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8_{4BBFB980-B6EE-4111-B4A2-0B79D67B8EA8}" xr6:coauthVersionLast="45" xr6:coauthVersionMax="45" xr10:uidLastSave="{00000000-0000-0000-0000-000000000000}"/>
  <bookViews>
    <workbookView xWindow="-120" yWindow="-120" windowWidth="20730" windowHeight="11760" activeTab="1" xr2:uid="{29783700-C6C7-4394-856A-3F46C6E8DB4C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$1:$V$101316</definedName>
    <definedName name="ExternalData_1" localSheetId="1" hidden="1">Sheet3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2825" i="3"/>
  <c r="B22826" i="3"/>
  <c r="B22827" i="3"/>
  <c r="B22828" i="3"/>
  <c r="B22829" i="3"/>
  <c r="B22830" i="3"/>
  <c r="B22831" i="3"/>
  <c r="B22832" i="3"/>
  <c r="B22833" i="3"/>
  <c r="B22834" i="3"/>
  <c r="B22835" i="3"/>
  <c r="B22836" i="3"/>
  <c r="B22837" i="3"/>
  <c r="B22838" i="3"/>
  <c r="B22839" i="3"/>
  <c r="B22840" i="3"/>
  <c r="B22841" i="3"/>
  <c r="B22842" i="3"/>
  <c r="B22843" i="3"/>
  <c r="B22844" i="3"/>
  <c r="B22845" i="3"/>
  <c r="B22846" i="3"/>
  <c r="B22847" i="3"/>
  <c r="B22848" i="3"/>
  <c r="B22849" i="3"/>
  <c r="B22850" i="3"/>
  <c r="B22851" i="3"/>
  <c r="B22852" i="3"/>
  <c r="B22853" i="3"/>
  <c r="B22854" i="3"/>
  <c r="B22855" i="3"/>
  <c r="B22856" i="3"/>
  <c r="B22857" i="3"/>
  <c r="B22858" i="3"/>
  <c r="B22859" i="3"/>
  <c r="B22860" i="3"/>
  <c r="B22861" i="3"/>
  <c r="B22862" i="3"/>
  <c r="B22863" i="3"/>
  <c r="B22864" i="3"/>
  <c r="B22865" i="3"/>
  <c r="B22866" i="3"/>
  <c r="B22867" i="3"/>
  <c r="B22868" i="3"/>
  <c r="B22869" i="3"/>
  <c r="B22870" i="3"/>
  <c r="B22871" i="3"/>
  <c r="B22872" i="3"/>
  <c r="B22873" i="3"/>
  <c r="B22874" i="3"/>
  <c r="B22875" i="3"/>
  <c r="B22876" i="3"/>
  <c r="B22877" i="3"/>
  <c r="B22878" i="3"/>
  <c r="B22879" i="3"/>
  <c r="B22880" i="3"/>
  <c r="B22881" i="3"/>
  <c r="B22882" i="3"/>
  <c r="B22883" i="3"/>
  <c r="B22884" i="3"/>
  <c r="B22885" i="3"/>
  <c r="B22886" i="3"/>
  <c r="B22887" i="3"/>
  <c r="B22888" i="3"/>
  <c r="B22889" i="3"/>
  <c r="B22890" i="3"/>
  <c r="B22891" i="3"/>
  <c r="B22892" i="3"/>
  <c r="B22893" i="3"/>
  <c r="B22894" i="3"/>
  <c r="B22895" i="3"/>
  <c r="B22896" i="3"/>
  <c r="B22897" i="3"/>
  <c r="B22898" i="3"/>
  <c r="B22899" i="3"/>
  <c r="B22900" i="3"/>
  <c r="B22901" i="3"/>
  <c r="B22902" i="3"/>
  <c r="B22903" i="3"/>
  <c r="B22904" i="3"/>
  <c r="B22905" i="3"/>
  <c r="B22906" i="3"/>
  <c r="B22907" i="3"/>
  <c r="B22908" i="3"/>
  <c r="B22909" i="3"/>
  <c r="B22910" i="3"/>
  <c r="B22911" i="3"/>
  <c r="B22912" i="3"/>
  <c r="B22913" i="3"/>
  <c r="B22914" i="3"/>
  <c r="B22915" i="3"/>
  <c r="B22916" i="3"/>
  <c r="B22917" i="3"/>
  <c r="B22918" i="3"/>
  <c r="B22919" i="3"/>
  <c r="B22920" i="3"/>
  <c r="B22921" i="3"/>
  <c r="B22922" i="3"/>
  <c r="B22923" i="3"/>
  <c r="B22924" i="3"/>
  <c r="B22925" i="3"/>
  <c r="B22926" i="3"/>
  <c r="B22927" i="3"/>
  <c r="B22928" i="3"/>
  <c r="B22929" i="3"/>
  <c r="B22930" i="3"/>
  <c r="B22931" i="3"/>
  <c r="B22932" i="3"/>
  <c r="B22933" i="3"/>
  <c r="B22934" i="3"/>
  <c r="B22935" i="3"/>
  <c r="B22936" i="3"/>
  <c r="B22937" i="3"/>
  <c r="B22938" i="3"/>
  <c r="B22939" i="3"/>
  <c r="B22940" i="3"/>
  <c r="B22941" i="3"/>
  <c r="B22942" i="3"/>
  <c r="B22943" i="3"/>
  <c r="B22944" i="3"/>
  <c r="B22945" i="3"/>
  <c r="B22946" i="3"/>
  <c r="B22947" i="3"/>
  <c r="B22948" i="3"/>
  <c r="B22949" i="3"/>
  <c r="B22950" i="3"/>
  <c r="B22951" i="3"/>
  <c r="B22952" i="3"/>
  <c r="B22953" i="3"/>
  <c r="B22954" i="3"/>
  <c r="B22955" i="3"/>
  <c r="B22956" i="3"/>
  <c r="B22957" i="3"/>
  <c r="B22958" i="3"/>
  <c r="B22959" i="3"/>
  <c r="B22960" i="3"/>
  <c r="B22961" i="3"/>
  <c r="B22962" i="3"/>
  <c r="B22963" i="3"/>
  <c r="B22964" i="3"/>
  <c r="B22965" i="3"/>
  <c r="B22966" i="3"/>
  <c r="B22967" i="3"/>
  <c r="B22968" i="3"/>
  <c r="B22969" i="3"/>
  <c r="B22970" i="3"/>
  <c r="B22971" i="3"/>
  <c r="B22972" i="3"/>
  <c r="B22973" i="3"/>
  <c r="B22974" i="3"/>
  <c r="B22975" i="3"/>
  <c r="B22976" i="3"/>
  <c r="B22977" i="3"/>
  <c r="B22978" i="3"/>
  <c r="B22979" i="3"/>
  <c r="B22980" i="3"/>
  <c r="B22981" i="3"/>
  <c r="B22982" i="3"/>
  <c r="B22983" i="3"/>
  <c r="B22984" i="3"/>
  <c r="B22985" i="3"/>
  <c r="B22986" i="3"/>
  <c r="B22987" i="3"/>
  <c r="B22988" i="3"/>
  <c r="B22989" i="3"/>
  <c r="B22990" i="3"/>
  <c r="B22991" i="3"/>
  <c r="B22992" i="3"/>
  <c r="B22993" i="3"/>
  <c r="B22994" i="3"/>
  <c r="B22995" i="3"/>
  <c r="B22996" i="3"/>
  <c r="B22997" i="3"/>
  <c r="B22998" i="3"/>
  <c r="B22999" i="3"/>
  <c r="B23000" i="3"/>
  <c r="B23001" i="3"/>
  <c r="B23002" i="3"/>
  <c r="B23003" i="3"/>
  <c r="B23004" i="3"/>
  <c r="B23005" i="3"/>
  <c r="B23006" i="3"/>
  <c r="B23007" i="3"/>
  <c r="B23008" i="3"/>
  <c r="B23009" i="3"/>
  <c r="B23010" i="3"/>
  <c r="B23011" i="3"/>
  <c r="B23012" i="3"/>
  <c r="B23013" i="3"/>
  <c r="B23014" i="3"/>
  <c r="B23015" i="3"/>
  <c r="B23016" i="3"/>
  <c r="B23017" i="3"/>
  <c r="B23018" i="3"/>
  <c r="B23019" i="3"/>
  <c r="B23020" i="3"/>
  <c r="B23021" i="3"/>
  <c r="B23022" i="3"/>
  <c r="B23023" i="3"/>
  <c r="B23024" i="3"/>
  <c r="B23025" i="3"/>
  <c r="B23026" i="3"/>
  <c r="B23027" i="3"/>
  <c r="B23028" i="3"/>
  <c r="B23029" i="3"/>
  <c r="B23030" i="3"/>
  <c r="B23031" i="3"/>
  <c r="B23032" i="3"/>
  <c r="B23033" i="3"/>
  <c r="B23034" i="3"/>
  <c r="B23035" i="3"/>
  <c r="B23036" i="3"/>
  <c r="B23037" i="3"/>
  <c r="B23038" i="3"/>
  <c r="B23039" i="3"/>
  <c r="B23040" i="3"/>
  <c r="B23041" i="3"/>
  <c r="B23042" i="3"/>
  <c r="B23043" i="3"/>
  <c r="B23044" i="3"/>
  <c r="B23045" i="3"/>
  <c r="B23046" i="3"/>
  <c r="B23047" i="3"/>
  <c r="B23048" i="3"/>
  <c r="B23049" i="3"/>
  <c r="B23050" i="3"/>
  <c r="B23051" i="3"/>
  <c r="B23052" i="3"/>
  <c r="B23053" i="3"/>
  <c r="B23054" i="3"/>
  <c r="B23055" i="3"/>
  <c r="B23056" i="3"/>
  <c r="B23057" i="3"/>
  <c r="B23058" i="3"/>
  <c r="B23059" i="3"/>
  <c r="B23060" i="3"/>
  <c r="B23061" i="3"/>
  <c r="B23062" i="3"/>
  <c r="B23063" i="3"/>
  <c r="B23064" i="3"/>
  <c r="B23065" i="3"/>
  <c r="B23066" i="3"/>
  <c r="B23067" i="3"/>
  <c r="B23068" i="3"/>
  <c r="B23069" i="3"/>
  <c r="B23070" i="3"/>
  <c r="B23071" i="3"/>
  <c r="B23072" i="3"/>
  <c r="B23073" i="3"/>
  <c r="B23074" i="3"/>
  <c r="B23075" i="3"/>
  <c r="B23076" i="3"/>
  <c r="B23077" i="3"/>
  <c r="B23078" i="3"/>
  <c r="B23079" i="3"/>
  <c r="B23080" i="3"/>
  <c r="B23081" i="3"/>
  <c r="B23082" i="3"/>
  <c r="B23083" i="3"/>
  <c r="B23084" i="3"/>
  <c r="B23085" i="3"/>
  <c r="B23086" i="3"/>
  <c r="B23087" i="3"/>
  <c r="B23088" i="3"/>
  <c r="B23089" i="3"/>
  <c r="B23090" i="3"/>
  <c r="B23091" i="3"/>
  <c r="B23092" i="3"/>
  <c r="B23093" i="3"/>
  <c r="B23094" i="3"/>
  <c r="B23095" i="3"/>
  <c r="B23096" i="3"/>
  <c r="B23097" i="3"/>
  <c r="B23098" i="3"/>
  <c r="B23099" i="3"/>
  <c r="B23100" i="3"/>
  <c r="B23101" i="3"/>
  <c r="B23102" i="3"/>
  <c r="B23103" i="3"/>
  <c r="B23104" i="3"/>
  <c r="B23105" i="3"/>
  <c r="B23106" i="3"/>
  <c r="B23107" i="3"/>
  <c r="B23108" i="3"/>
  <c r="B23109" i="3"/>
  <c r="B23110" i="3"/>
  <c r="B23111" i="3"/>
  <c r="B23112" i="3"/>
  <c r="B23113" i="3"/>
  <c r="B23114" i="3"/>
  <c r="B23115" i="3"/>
  <c r="B23116" i="3"/>
  <c r="B23117" i="3"/>
  <c r="B23118" i="3"/>
  <c r="B23119" i="3"/>
  <c r="B23120" i="3"/>
  <c r="B23121" i="3"/>
  <c r="B23122" i="3"/>
  <c r="B23123" i="3"/>
  <c r="B23124" i="3"/>
  <c r="B23125" i="3"/>
  <c r="B23126" i="3"/>
  <c r="B23127" i="3"/>
  <c r="B23128" i="3"/>
  <c r="B23129" i="3"/>
  <c r="B23130" i="3"/>
  <c r="B23131" i="3"/>
  <c r="B23132" i="3"/>
  <c r="B23133" i="3"/>
  <c r="B23134" i="3"/>
  <c r="B23135" i="3"/>
  <c r="B23136" i="3"/>
  <c r="B23137" i="3"/>
  <c r="B23138" i="3"/>
  <c r="B23139" i="3"/>
  <c r="B23140" i="3"/>
  <c r="B23141" i="3"/>
  <c r="B23142" i="3"/>
  <c r="B23143" i="3"/>
  <c r="B23144" i="3"/>
  <c r="B23145" i="3"/>
  <c r="B23146" i="3"/>
  <c r="B23147" i="3"/>
  <c r="B23148" i="3"/>
  <c r="B23149" i="3"/>
  <c r="B23150" i="3"/>
  <c r="B23151" i="3"/>
  <c r="B23152" i="3"/>
  <c r="B23153" i="3"/>
  <c r="B23154" i="3"/>
  <c r="B23155" i="3"/>
  <c r="B23156" i="3"/>
  <c r="B23157" i="3"/>
  <c r="B23158" i="3"/>
  <c r="B23159" i="3"/>
  <c r="B23160" i="3"/>
  <c r="B23161" i="3"/>
  <c r="B23162" i="3"/>
  <c r="B23163" i="3"/>
  <c r="B23164" i="3"/>
  <c r="B23165" i="3"/>
  <c r="B23166" i="3"/>
  <c r="B23167" i="3"/>
  <c r="B23168" i="3"/>
  <c r="B23169" i="3"/>
  <c r="B23170" i="3"/>
  <c r="B23171" i="3"/>
  <c r="B23172" i="3"/>
  <c r="B23173" i="3"/>
  <c r="B23174" i="3"/>
  <c r="B23175" i="3"/>
  <c r="B23176" i="3"/>
  <c r="B23177" i="3"/>
  <c r="B23178" i="3"/>
  <c r="B23179" i="3"/>
  <c r="B23180" i="3"/>
  <c r="B23181" i="3"/>
  <c r="B23182" i="3"/>
  <c r="B23183" i="3"/>
  <c r="B23184" i="3"/>
  <c r="B23185" i="3"/>
  <c r="B23186" i="3"/>
  <c r="B23187" i="3"/>
  <c r="B23188" i="3"/>
  <c r="B23189" i="3"/>
  <c r="B23190" i="3"/>
  <c r="B23191" i="3"/>
  <c r="B23192" i="3"/>
  <c r="B23193" i="3"/>
  <c r="B23194" i="3"/>
  <c r="B23195" i="3"/>
  <c r="B23196" i="3"/>
  <c r="B23197" i="3"/>
  <c r="B23198" i="3"/>
  <c r="B23199" i="3"/>
  <c r="B23200" i="3"/>
  <c r="B23201" i="3"/>
  <c r="B23202" i="3"/>
  <c r="B23203" i="3"/>
  <c r="B23204" i="3"/>
  <c r="B23205" i="3"/>
  <c r="B23206" i="3"/>
  <c r="B23207" i="3"/>
  <c r="B23208" i="3"/>
  <c r="B23209" i="3"/>
  <c r="B23210" i="3"/>
  <c r="B23211" i="3"/>
  <c r="B23212" i="3"/>
  <c r="B23213" i="3"/>
  <c r="B23214" i="3"/>
  <c r="B23215" i="3"/>
  <c r="B23216" i="3"/>
  <c r="B23217" i="3"/>
  <c r="B23218" i="3"/>
  <c r="B23219" i="3"/>
  <c r="B23220" i="3"/>
  <c r="B23221" i="3"/>
  <c r="B23222" i="3"/>
  <c r="B23223" i="3"/>
  <c r="B23224" i="3"/>
  <c r="B23225" i="3"/>
  <c r="B23226" i="3"/>
  <c r="B23227" i="3"/>
  <c r="B23228" i="3"/>
  <c r="B23229" i="3"/>
  <c r="B23230" i="3"/>
  <c r="B23231" i="3"/>
  <c r="B23232" i="3"/>
  <c r="B23233" i="3"/>
  <c r="B23234" i="3"/>
  <c r="B23235" i="3"/>
  <c r="B23236" i="3"/>
  <c r="B23237" i="3"/>
  <c r="B23238" i="3"/>
  <c r="B23239" i="3"/>
  <c r="B23240" i="3"/>
  <c r="B23241" i="3"/>
  <c r="B23242" i="3"/>
  <c r="B23243" i="3"/>
  <c r="B23244" i="3"/>
  <c r="B23245" i="3"/>
  <c r="B23246" i="3"/>
  <c r="B23247" i="3"/>
  <c r="B23248" i="3"/>
  <c r="B23249" i="3"/>
  <c r="B23250" i="3"/>
  <c r="B23251" i="3"/>
  <c r="B23252" i="3"/>
  <c r="B23253" i="3"/>
  <c r="B23254" i="3"/>
  <c r="B23255" i="3"/>
  <c r="B23256" i="3"/>
  <c r="B23257" i="3"/>
  <c r="B23258" i="3"/>
  <c r="B23259" i="3"/>
  <c r="B23260" i="3"/>
  <c r="B23261" i="3"/>
  <c r="B23262" i="3"/>
  <c r="B23263" i="3"/>
  <c r="B23264" i="3"/>
  <c r="B23265" i="3"/>
  <c r="B23266" i="3"/>
  <c r="B23267" i="3"/>
  <c r="B23268" i="3"/>
  <c r="B23269" i="3"/>
  <c r="B23270" i="3"/>
  <c r="B23271" i="3"/>
  <c r="B23272" i="3"/>
  <c r="B23273" i="3"/>
  <c r="B23274" i="3"/>
  <c r="B23275" i="3"/>
  <c r="B23276" i="3"/>
  <c r="B23277" i="3"/>
  <c r="B23278" i="3"/>
  <c r="B23279" i="3"/>
  <c r="B23280" i="3"/>
  <c r="B23281" i="3"/>
  <c r="B23282" i="3"/>
  <c r="B23283" i="3"/>
  <c r="B23284" i="3"/>
  <c r="B23285" i="3"/>
  <c r="B23286" i="3"/>
  <c r="B23287" i="3"/>
  <c r="B23288" i="3"/>
  <c r="B23289" i="3"/>
  <c r="B23290" i="3"/>
  <c r="B23291" i="3"/>
  <c r="B23292" i="3"/>
  <c r="B23293" i="3"/>
  <c r="B23294" i="3"/>
  <c r="B23295" i="3"/>
  <c r="B23296" i="3"/>
  <c r="B23297" i="3"/>
  <c r="B23298" i="3"/>
  <c r="B23299" i="3"/>
  <c r="B23300" i="3"/>
  <c r="B23301" i="3"/>
  <c r="B23302" i="3"/>
  <c r="B23303" i="3"/>
  <c r="B23304" i="3"/>
  <c r="B23305" i="3"/>
  <c r="B23306" i="3"/>
  <c r="B23307" i="3"/>
  <c r="B23308" i="3"/>
  <c r="B23309" i="3"/>
  <c r="B23310" i="3"/>
  <c r="B23311" i="3"/>
  <c r="B23312" i="3"/>
  <c r="B23313" i="3"/>
  <c r="B23314" i="3"/>
  <c r="B23315" i="3"/>
  <c r="B23316" i="3"/>
  <c r="B23317" i="3"/>
  <c r="B23318" i="3"/>
  <c r="B23319" i="3"/>
  <c r="B23320" i="3"/>
  <c r="B23321" i="3"/>
  <c r="B23322" i="3"/>
  <c r="B23323" i="3"/>
  <c r="B23324" i="3"/>
  <c r="B23325" i="3"/>
  <c r="B23326" i="3"/>
  <c r="B23327" i="3"/>
  <c r="B23328" i="3"/>
  <c r="B23329" i="3"/>
  <c r="B23330" i="3"/>
  <c r="B23331" i="3"/>
  <c r="B23332" i="3"/>
  <c r="B23333" i="3"/>
  <c r="B23334" i="3"/>
  <c r="B23335" i="3"/>
  <c r="B23336" i="3"/>
  <c r="B23337" i="3"/>
  <c r="B23338" i="3"/>
  <c r="B23339" i="3"/>
  <c r="B23340" i="3"/>
  <c r="B23341" i="3"/>
  <c r="B23342" i="3"/>
  <c r="B23343" i="3"/>
  <c r="B23344" i="3"/>
  <c r="B23345" i="3"/>
  <c r="B23346" i="3"/>
  <c r="B23347" i="3"/>
  <c r="B23348" i="3"/>
  <c r="B23349" i="3"/>
  <c r="B23350" i="3"/>
  <c r="B23351" i="3"/>
  <c r="B23352" i="3"/>
  <c r="B23353" i="3"/>
  <c r="B23354" i="3"/>
  <c r="B23355" i="3"/>
  <c r="B23356" i="3"/>
  <c r="B23357" i="3"/>
  <c r="B23358" i="3"/>
  <c r="B23359" i="3"/>
  <c r="B23360" i="3"/>
  <c r="B23361" i="3"/>
  <c r="B23362" i="3"/>
  <c r="B23363" i="3"/>
  <c r="B23364" i="3"/>
  <c r="B23365" i="3"/>
  <c r="B23366" i="3"/>
  <c r="B23367" i="3"/>
  <c r="B23368" i="3"/>
  <c r="B23369" i="3"/>
  <c r="B23370" i="3"/>
  <c r="B23371" i="3"/>
  <c r="B23372" i="3"/>
  <c r="B23373" i="3"/>
  <c r="B23374" i="3"/>
  <c r="B23375" i="3"/>
  <c r="B23376" i="3"/>
  <c r="B23377" i="3"/>
  <c r="B23378" i="3"/>
  <c r="B23379" i="3"/>
  <c r="B23380" i="3"/>
  <c r="B23381" i="3"/>
  <c r="B23382" i="3"/>
  <c r="B23383" i="3"/>
  <c r="B23384" i="3"/>
  <c r="B23385" i="3"/>
  <c r="B23386" i="3"/>
  <c r="B23387" i="3"/>
  <c r="B23388" i="3"/>
  <c r="B23389" i="3"/>
  <c r="B23390" i="3"/>
  <c r="B23391" i="3"/>
  <c r="B23392" i="3"/>
  <c r="B23393" i="3"/>
  <c r="B23394" i="3"/>
  <c r="B23395" i="3"/>
  <c r="B23396" i="3"/>
  <c r="B23397" i="3"/>
  <c r="B23398" i="3"/>
  <c r="B23399" i="3"/>
  <c r="B23400" i="3"/>
  <c r="B23401" i="3"/>
  <c r="B23402" i="3"/>
  <c r="B23403" i="3"/>
  <c r="B23404" i="3"/>
  <c r="B23405" i="3"/>
  <c r="B23406" i="3"/>
  <c r="B23407" i="3"/>
  <c r="B23408" i="3"/>
  <c r="B23409" i="3"/>
  <c r="B23410" i="3"/>
  <c r="B23411" i="3"/>
  <c r="B23412" i="3"/>
  <c r="B23413" i="3"/>
  <c r="B23414" i="3"/>
  <c r="B23415" i="3"/>
  <c r="B23416" i="3"/>
  <c r="B23417" i="3"/>
  <c r="B23418" i="3"/>
  <c r="B23419" i="3"/>
  <c r="B23420" i="3"/>
  <c r="B23421" i="3"/>
  <c r="B23422" i="3"/>
  <c r="B23423" i="3"/>
  <c r="B23424" i="3"/>
  <c r="B23425" i="3"/>
  <c r="B23426" i="3"/>
  <c r="B23427" i="3"/>
  <c r="B23428" i="3"/>
  <c r="B23429" i="3"/>
  <c r="B23430" i="3"/>
  <c r="B23431" i="3"/>
  <c r="B23432" i="3"/>
  <c r="B23433" i="3"/>
  <c r="B23434" i="3"/>
  <c r="B23435" i="3"/>
  <c r="B23436" i="3"/>
  <c r="B23437" i="3"/>
  <c r="B23438" i="3"/>
  <c r="B23439" i="3"/>
  <c r="B23440" i="3"/>
  <c r="B23441" i="3"/>
  <c r="B23442" i="3"/>
  <c r="B23443" i="3"/>
  <c r="B23444" i="3"/>
  <c r="B23445" i="3"/>
  <c r="B23446" i="3"/>
  <c r="B23447" i="3"/>
  <c r="B23448" i="3"/>
  <c r="B23449" i="3"/>
  <c r="B23450" i="3"/>
  <c r="B23451" i="3"/>
  <c r="B23452" i="3"/>
  <c r="B23453" i="3"/>
  <c r="B23454" i="3"/>
  <c r="B23455" i="3"/>
  <c r="B23456" i="3"/>
  <c r="B23457" i="3"/>
  <c r="B23458" i="3"/>
  <c r="B23459" i="3"/>
  <c r="B23460" i="3"/>
  <c r="B23461" i="3"/>
  <c r="B23462" i="3"/>
  <c r="B23463" i="3"/>
  <c r="B23464" i="3"/>
  <c r="B23465" i="3"/>
  <c r="B23466" i="3"/>
  <c r="B23467" i="3"/>
  <c r="B23468" i="3"/>
  <c r="B23469" i="3"/>
  <c r="B23470" i="3"/>
  <c r="B23471" i="3"/>
  <c r="B23472" i="3"/>
  <c r="B23473" i="3"/>
  <c r="B23474" i="3"/>
  <c r="B23475" i="3"/>
  <c r="B23476" i="3"/>
  <c r="B23477" i="3"/>
  <c r="B23478" i="3"/>
  <c r="B23479" i="3"/>
  <c r="B23480" i="3"/>
  <c r="B23481" i="3"/>
  <c r="B23482" i="3"/>
  <c r="B23483" i="3"/>
  <c r="B23484" i="3"/>
  <c r="B23485" i="3"/>
  <c r="B23486" i="3"/>
  <c r="B23487" i="3"/>
  <c r="B23488" i="3"/>
  <c r="B23489" i="3"/>
  <c r="B23490" i="3"/>
  <c r="B23491" i="3"/>
  <c r="B23492" i="3"/>
  <c r="B23493" i="3"/>
  <c r="B23494" i="3"/>
  <c r="B23495" i="3"/>
  <c r="B23496" i="3"/>
  <c r="B23497" i="3"/>
  <c r="B23498" i="3"/>
  <c r="B23499" i="3"/>
  <c r="B23500" i="3"/>
  <c r="B23501" i="3"/>
  <c r="B23502" i="3"/>
  <c r="B23503" i="3"/>
  <c r="B23504" i="3"/>
  <c r="B23505" i="3"/>
  <c r="B23506" i="3"/>
  <c r="B23507" i="3"/>
  <c r="B23508" i="3"/>
  <c r="B23509" i="3"/>
  <c r="B23510" i="3"/>
  <c r="B23511" i="3"/>
  <c r="B23512" i="3"/>
  <c r="B23513" i="3"/>
  <c r="B23514" i="3"/>
  <c r="B23515" i="3"/>
  <c r="B23516" i="3"/>
  <c r="B23517" i="3"/>
  <c r="B23518" i="3"/>
  <c r="B23519" i="3"/>
  <c r="B23520" i="3"/>
  <c r="B23521" i="3"/>
  <c r="B23522" i="3"/>
  <c r="B23523" i="3"/>
  <c r="B23524" i="3"/>
  <c r="B23525" i="3"/>
  <c r="B23526" i="3"/>
  <c r="B23527" i="3"/>
  <c r="B23528" i="3"/>
  <c r="B23529" i="3"/>
  <c r="B23530" i="3"/>
  <c r="B23531" i="3"/>
  <c r="B23532" i="3"/>
  <c r="B23533" i="3"/>
  <c r="B23534" i="3"/>
  <c r="B23535" i="3"/>
  <c r="B23536" i="3"/>
  <c r="B23537" i="3"/>
  <c r="B23538" i="3"/>
  <c r="B23539" i="3"/>
  <c r="B23540" i="3"/>
  <c r="B23541" i="3"/>
  <c r="B23542" i="3"/>
  <c r="B23543" i="3"/>
  <c r="B23544" i="3"/>
  <c r="B23545" i="3"/>
  <c r="B23546" i="3"/>
  <c r="B23547" i="3"/>
  <c r="B23548" i="3"/>
  <c r="B23549" i="3"/>
  <c r="B23550" i="3"/>
  <c r="B23551" i="3"/>
  <c r="B23552" i="3"/>
  <c r="B23553" i="3"/>
  <c r="B23554" i="3"/>
  <c r="B23555" i="3"/>
  <c r="B23556" i="3"/>
  <c r="B23557" i="3"/>
  <c r="B23558" i="3"/>
  <c r="B23559" i="3"/>
  <c r="B23560" i="3"/>
  <c r="B23561" i="3"/>
  <c r="B23562" i="3"/>
  <c r="B23563" i="3"/>
  <c r="B23564" i="3"/>
  <c r="B23565" i="3"/>
  <c r="B23566" i="3"/>
  <c r="B23567" i="3"/>
  <c r="B23568" i="3"/>
  <c r="B23569" i="3"/>
  <c r="B23570" i="3"/>
  <c r="B23571" i="3"/>
  <c r="B23572" i="3"/>
  <c r="B23573" i="3"/>
  <c r="B23574" i="3"/>
  <c r="B23575" i="3"/>
  <c r="B23576" i="3"/>
  <c r="B23577" i="3"/>
  <c r="B23578" i="3"/>
  <c r="B23579" i="3"/>
  <c r="B23580" i="3"/>
  <c r="B23581" i="3"/>
  <c r="B23582" i="3"/>
  <c r="B23583" i="3"/>
  <c r="B23584" i="3"/>
  <c r="B23585" i="3"/>
  <c r="B23586" i="3"/>
  <c r="B23587" i="3"/>
  <c r="B23588" i="3"/>
  <c r="B23589" i="3"/>
  <c r="B23590" i="3"/>
  <c r="B23591" i="3"/>
  <c r="B23592" i="3"/>
  <c r="B23593" i="3"/>
  <c r="B23594" i="3"/>
  <c r="B23595" i="3"/>
  <c r="B23596" i="3"/>
  <c r="B23597" i="3"/>
  <c r="B23598" i="3"/>
  <c r="B23599" i="3"/>
  <c r="B23600" i="3"/>
  <c r="B23601" i="3"/>
  <c r="B23602" i="3"/>
  <c r="B23603" i="3"/>
  <c r="B23604" i="3"/>
  <c r="B23605" i="3"/>
  <c r="B23606" i="3"/>
  <c r="B23607" i="3"/>
  <c r="B23608" i="3"/>
  <c r="B23609" i="3"/>
  <c r="B23610" i="3"/>
  <c r="B23611" i="3"/>
  <c r="B23612" i="3"/>
  <c r="B23613" i="3"/>
  <c r="B23614" i="3"/>
  <c r="B23615" i="3"/>
  <c r="B23616" i="3"/>
  <c r="B23617" i="3"/>
  <c r="B23618" i="3"/>
  <c r="B23619" i="3"/>
  <c r="B23620" i="3"/>
  <c r="B23621" i="3"/>
  <c r="B23622" i="3"/>
  <c r="B23623" i="3"/>
  <c r="B23624" i="3"/>
  <c r="B23625" i="3"/>
  <c r="B23626" i="3"/>
  <c r="B23627" i="3"/>
  <c r="B23628" i="3"/>
  <c r="B23629" i="3"/>
  <c r="B23630" i="3"/>
  <c r="B23631" i="3"/>
  <c r="B23632" i="3"/>
  <c r="B23633" i="3"/>
  <c r="B23634" i="3"/>
  <c r="B23635" i="3"/>
  <c r="B23636" i="3"/>
  <c r="B23637" i="3"/>
  <c r="B23638" i="3"/>
  <c r="B23639" i="3"/>
  <c r="B23640" i="3"/>
  <c r="B23641" i="3"/>
  <c r="B23642" i="3"/>
  <c r="B23643" i="3"/>
  <c r="B23644" i="3"/>
  <c r="B23645" i="3"/>
  <c r="B23646" i="3"/>
  <c r="B23647" i="3"/>
  <c r="B23648" i="3"/>
  <c r="B23649" i="3"/>
  <c r="B23650" i="3"/>
  <c r="B23651" i="3"/>
  <c r="B23652" i="3"/>
  <c r="B23653" i="3"/>
  <c r="B23654" i="3"/>
  <c r="B23655" i="3"/>
  <c r="B23656" i="3"/>
  <c r="B23657" i="3"/>
  <c r="B23658" i="3"/>
  <c r="B23659" i="3"/>
  <c r="B23660" i="3"/>
  <c r="B23661" i="3"/>
  <c r="B23662" i="3"/>
  <c r="B23663" i="3"/>
  <c r="B23664" i="3"/>
  <c r="B23665" i="3"/>
  <c r="B23666" i="3"/>
  <c r="B23667" i="3"/>
  <c r="B23668" i="3"/>
  <c r="B23669" i="3"/>
  <c r="B23670" i="3"/>
  <c r="B23671" i="3"/>
  <c r="B23672" i="3"/>
  <c r="B23673" i="3"/>
  <c r="B23674" i="3"/>
  <c r="B23675" i="3"/>
  <c r="B23676" i="3"/>
  <c r="B23677" i="3"/>
  <c r="B23678" i="3"/>
  <c r="B23679" i="3"/>
  <c r="B23680" i="3"/>
  <c r="B23681" i="3"/>
  <c r="B23682" i="3"/>
  <c r="B23683" i="3"/>
  <c r="B23684" i="3"/>
  <c r="B23685" i="3"/>
  <c r="B23686" i="3"/>
  <c r="B23687" i="3"/>
  <c r="B23688" i="3"/>
  <c r="B23689" i="3"/>
  <c r="B23690" i="3"/>
  <c r="B23691" i="3"/>
  <c r="B23692" i="3"/>
  <c r="B23693" i="3"/>
  <c r="B23694" i="3"/>
  <c r="B23695" i="3"/>
  <c r="B23696" i="3"/>
  <c r="B23697" i="3"/>
  <c r="B23698" i="3"/>
  <c r="B23699" i="3"/>
  <c r="B23700" i="3"/>
  <c r="B23701" i="3"/>
  <c r="B23702" i="3"/>
  <c r="B23703" i="3"/>
  <c r="B23704" i="3"/>
  <c r="B23705" i="3"/>
  <c r="B23706" i="3"/>
  <c r="B23707" i="3"/>
  <c r="B23708" i="3"/>
  <c r="B23709" i="3"/>
  <c r="B23710" i="3"/>
  <c r="B23711" i="3"/>
  <c r="B23712" i="3"/>
  <c r="B23713" i="3"/>
  <c r="B23714" i="3"/>
  <c r="B23715" i="3"/>
  <c r="B23716" i="3"/>
  <c r="B23717" i="3"/>
  <c r="B23718" i="3"/>
  <c r="B23719" i="3"/>
  <c r="B23720" i="3"/>
  <c r="B23721" i="3"/>
  <c r="B23722" i="3"/>
  <c r="B23723" i="3"/>
  <c r="B23724" i="3"/>
  <c r="B23725" i="3"/>
  <c r="B23726" i="3"/>
  <c r="B23727" i="3"/>
  <c r="B23728" i="3"/>
  <c r="B23729" i="3"/>
  <c r="B23730" i="3"/>
  <c r="B23731" i="3"/>
  <c r="B23732" i="3"/>
  <c r="B23733" i="3"/>
  <c r="B23734" i="3"/>
  <c r="B23735" i="3"/>
  <c r="B23736" i="3"/>
  <c r="B23737" i="3"/>
  <c r="B23738" i="3"/>
  <c r="B23739" i="3"/>
  <c r="B23740" i="3"/>
  <c r="B23741" i="3"/>
  <c r="B23742" i="3"/>
  <c r="B23743" i="3"/>
  <c r="B23744" i="3"/>
  <c r="B23745" i="3"/>
  <c r="B23746" i="3"/>
  <c r="B23747" i="3"/>
  <c r="B23748" i="3"/>
  <c r="B23749" i="3"/>
  <c r="B23750" i="3"/>
  <c r="B23751" i="3"/>
  <c r="B23752" i="3"/>
  <c r="B23753" i="3"/>
  <c r="B23754" i="3"/>
  <c r="B23755" i="3"/>
  <c r="B23756" i="3"/>
  <c r="B23757" i="3"/>
  <c r="B23758" i="3"/>
  <c r="B23759" i="3"/>
  <c r="B23760" i="3"/>
  <c r="B23761" i="3"/>
  <c r="B23762" i="3"/>
  <c r="B23763" i="3"/>
  <c r="B23764" i="3"/>
  <c r="B23765" i="3"/>
  <c r="B23766" i="3"/>
  <c r="B23767" i="3"/>
  <c r="B23768" i="3"/>
  <c r="B23769" i="3"/>
  <c r="B23770" i="3"/>
  <c r="B23771" i="3"/>
  <c r="B23772" i="3"/>
  <c r="B23773" i="3"/>
  <c r="B23774" i="3"/>
  <c r="B23775" i="3"/>
  <c r="B23776" i="3"/>
  <c r="B23777" i="3"/>
  <c r="B23778" i="3"/>
  <c r="B23779" i="3"/>
  <c r="B23780" i="3"/>
  <c r="B23781" i="3"/>
  <c r="B23782" i="3"/>
  <c r="B23783" i="3"/>
  <c r="B23784" i="3"/>
  <c r="B23785" i="3"/>
  <c r="B23786" i="3"/>
  <c r="B23787" i="3"/>
  <c r="B23788" i="3"/>
  <c r="B23789" i="3"/>
  <c r="B23790" i="3"/>
  <c r="B23791" i="3"/>
  <c r="B23792" i="3"/>
  <c r="B23793" i="3"/>
  <c r="B23794" i="3"/>
  <c r="B23795" i="3"/>
  <c r="B23796" i="3"/>
  <c r="B23797" i="3"/>
  <c r="B23798" i="3"/>
  <c r="B23799" i="3"/>
  <c r="B23800" i="3"/>
  <c r="B23801" i="3"/>
  <c r="B23802" i="3"/>
  <c r="B23803" i="3"/>
  <c r="B23804" i="3"/>
  <c r="B23805" i="3"/>
  <c r="B23806" i="3"/>
  <c r="B23807" i="3"/>
  <c r="B23808" i="3"/>
  <c r="B23809" i="3"/>
  <c r="B23810" i="3"/>
  <c r="B23811" i="3"/>
  <c r="B23812" i="3"/>
  <c r="B23813" i="3"/>
  <c r="B23814" i="3"/>
  <c r="B23815" i="3"/>
  <c r="B23816" i="3"/>
  <c r="B23817" i="3"/>
  <c r="B23818" i="3"/>
  <c r="B23819" i="3"/>
  <c r="B23820" i="3"/>
  <c r="B23821" i="3"/>
  <c r="B23822" i="3"/>
  <c r="B23823" i="3"/>
  <c r="B23824" i="3"/>
  <c r="B23825" i="3"/>
  <c r="B23826" i="3"/>
  <c r="B23827" i="3"/>
  <c r="B23828" i="3"/>
  <c r="B23829" i="3"/>
  <c r="B23830" i="3"/>
  <c r="B23831" i="3"/>
  <c r="B23832" i="3"/>
  <c r="B23833" i="3"/>
  <c r="B23834" i="3"/>
  <c r="B23835" i="3"/>
  <c r="B23836" i="3"/>
  <c r="B23837" i="3"/>
  <c r="B23838" i="3"/>
  <c r="B23839" i="3"/>
  <c r="B23840" i="3"/>
  <c r="B23841" i="3"/>
  <c r="B23842" i="3"/>
  <c r="B23843" i="3"/>
  <c r="B23844" i="3"/>
  <c r="B23845" i="3"/>
  <c r="B23846" i="3"/>
  <c r="B23847" i="3"/>
  <c r="B23848" i="3"/>
  <c r="B23849" i="3"/>
  <c r="B23850" i="3"/>
  <c r="B23851" i="3"/>
  <c r="B23852" i="3"/>
  <c r="B23853" i="3"/>
  <c r="B23854" i="3"/>
  <c r="B23855" i="3"/>
  <c r="B23856" i="3"/>
  <c r="B23857" i="3"/>
  <c r="B23858" i="3"/>
  <c r="B23859" i="3"/>
  <c r="B23860" i="3"/>
  <c r="B23861" i="3"/>
  <c r="B23862" i="3"/>
  <c r="B23863" i="3"/>
  <c r="B23864" i="3"/>
  <c r="B23865" i="3"/>
  <c r="B23866" i="3"/>
  <c r="B23867" i="3"/>
  <c r="B23868" i="3"/>
  <c r="B23869" i="3"/>
  <c r="B23870" i="3"/>
  <c r="B23871" i="3"/>
  <c r="B23872" i="3"/>
  <c r="B23873" i="3"/>
  <c r="B23874" i="3"/>
  <c r="B23875" i="3"/>
  <c r="B23876" i="3"/>
  <c r="B23877" i="3"/>
  <c r="B23878" i="3"/>
  <c r="B23879" i="3"/>
  <c r="B23880" i="3"/>
  <c r="B23881" i="3"/>
  <c r="B23882" i="3"/>
  <c r="B23883" i="3"/>
  <c r="B23884" i="3"/>
  <c r="B23885" i="3"/>
  <c r="B23886" i="3"/>
  <c r="B23887" i="3"/>
  <c r="B23888" i="3"/>
  <c r="B23889" i="3"/>
  <c r="B23890" i="3"/>
  <c r="B23891" i="3"/>
  <c r="B23892" i="3"/>
  <c r="B23893" i="3"/>
  <c r="B23894" i="3"/>
  <c r="B23895" i="3"/>
  <c r="B23896" i="3"/>
  <c r="B23897" i="3"/>
  <c r="B23898" i="3"/>
  <c r="B23899" i="3"/>
  <c r="B23900" i="3"/>
  <c r="B23901" i="3"/>
  <c r="B23902" i="3"/>
  <c r="B23903" i="3"/>
  <c r="B23904" i="3"/>
  <c r="B23905" i="3"/>
  <c r="B23906" i="3"/>
  <c r="B23907" i="3"/>
  <c r="B23908" i="3"/>
  <c r="B23909" i="3"/>
  <c r="B23910" i="3"/>
  <c r="B23911" i="3"/>
  <c r="B23912" i="3"/>
  <c r="B23913" i="3"/>
  <c r="B23914" i="3"/>
  <c r="B23915" i="3"/>
  <c r="B23916" i="3"/>
  <c r="B23917" i="3"/>
  <c r="B23918" i="3"/>
  <c r="B23919" i="3"/>
  <c r="B23920" i="3"/>
  <c r="B23921" i="3"/>
  <c r="B23922" i="3"/>
  <c r="B23923" i="3"/>
  <c r="B23924" i="3"/>
  <c r="B23925" i="3"/>
  <c r="B23926" i="3"/>
  <c r="B23927" i="3"/>
  <c r="B23928" i="3"/>
  <c r="B23929" i="3"/>
  <c r="B23930" i="3"/>
  <c r="B23931" i="3"/>
  <c r="B23932" i="3"/>
  <c r="B23933" i="3"/>
  <c r="B23934" i="3"/>
  <c r="B23935" i="3"/>
  <c r="B23936" i="3"/>
  <c r="B23937" i="3"/>
  <c r="B23938" i="3"/>
  <c r="B23939" i="3"/>
  <c r="B23940" i="3"/>
  <c r="B23941" i="3"/>
  <c r="B23942" i="3"/>
  <c r="B23943" i="3"/>
  <c r="B23944" i="3"/>
  <c r="B23945" i="3"/>
  <c r="B23946" i="3"/>
  <c r="B23947" i="3"/>
  <c r="B23948" i="3"/>
  <c r="B23949" i="3"/>
  <c r="B23950" i="3"/>
  <c r="B23951" i="3"/>
  <c r="B23952" i="3"/>
  <c r="B23953" i="3"/>
  <c r="B23954" i="3"/>
  <c r="B23955" i="3"/>
  <c r="B23956" i="3"/>
  <c r="B23957" i="3"/>
  <c r="B23958" i="3"/>
  <c r="B23959" i="3"/>
  <c r="B23960" i="3"/>
  <c r="B23961" i="3"/>
  <c r="B23962" i="3"/>
  <c r="B23963" i="3"/>
  <c r="B23964" i="3"/>
  <c r="B23965" i="3"/>
  <c r="B23966" i="3"/>
  <c r="B23967" i="3"/>
  <c r="B23968" i="3"/>
  <c r="B23969" i="3"/>
  <c r="B23970" i="3"/>
  <c r="B23971" i="3"/>
  <c r="B23972" i="3"/>
  <c r="B23973" i="3"/>
  <c r="B23974" i="3"/>
  <c r="B23975" i="3"/>
  <c r="B23976" i="3"/>
  <c r="B23977" i="3"/>
  <c r="B23978" i="3"/>
  <c r="B23979" i="3"/>
  <c r="B23980" i="3"/>
  <c r="B23981" i="3"/>
  <c r="B23982" i="3"/>
  <c r="B23983" i="3"/>
  <c r="B23984" i="3"/>
  <c r="B23985" i="3"/>
  <c r="B23986" i="3"/>
  <c r="B23987" i="3"/>
  <c r="B23988" i="3"/>
  <c r="B23989" i="3"/>
  <c r="B23990" i="3"/>
  <c r="B23991" i="3"/>
  <c r="B23992" i="3"/>
  <c r="B23993" i="3"/>
  <c r="B23994" i="3"/>
  <c r="B23995" i="3"/>
  <c r="B23996" i="3"/>
  <c r="B23997" i="3"/>
  <c r="B23998" i="3"/>
  <c r="B23999" i="3"/>
  <c r="B24000" i="3"/>
  <c r="B24001" i="3"/>
  <c r="B24002" i="3"/>
  <c r="B24003" i="3"/>
  <c r="B24004" i="3"/>
  <c r="B24005" i="3"/>
  <c r="B24006" i="3"/>
  <c r="B24007" i="3"/>
  <c r="B24008" i="3"/>
  <c r="B24009" i="3"/>
  <c r="B24010" i="3"/>
  <c r="B24011" i="3"/>
  <c r="B24012" i="3"/>
  <c r="B24013" i="3"/>
  <c r="B24014" i="3"/>
  <c r="B24015" i="3"/>
  <c r="B24016" i="3"/>
  <c r="B24017" i="3"/>
  <c r="B24018" i="3"/>
  <c r="B24019" i="3"/>
  <c r="B24020" i="3"/>
  <c r="B24021" i="3"/>
  <c r="B24022" i="3"/>
  <c r="B24023" i="3"/>
  <c r="B24024" i="3"/>
  <c r="B24025" i="3"/>
  <c r="B24026" i="3"/>
  <c r="B24027" i="3"/>
  <c r="B24028" i="3"/>
  <c r="B24029" i="3"/>
  <c r="B24030" i="3"/>
  <c r="B24031" i="3"/>
  <c r="B24032" i="3"/>
  <c r="B24033" i="3"/>
  <c r="B24034" i="3"/>
  <c r="B24035" i="3"/>
  <c r="B24036" i="3"/>
  <c r="B24037" i="3"/>
  <c r="B24038" i="3"/>
  <c r="B24039" i="3"/>
  <c r="B24040" i="3"/>
  <c r="B24041" i="3"/>
  <c r="B24042" i="3"/>
  <c r="B24043" i="3"/>
  <c r="B24044" i="3"/>
  <c r="B24045" i="3"/>
  <c r="B24046" i="3"/>
  <c r="B24047" i="3"/>
  <c r="B24048" i="3"/>
  <c r="B24049" i="3"/>
  <c r="B24050" i="3"/>
  <c r="B24051" i="3"/>
  <c r="B24052" i="3"/>
  <c r="B24053" i="3"/>
  <c r="B24054" i="3"/>
  <c r="B24055" i="3"/>
  <c r="B24056" i="3"/>
  <c r="B24057" i="3"/>
  <c r="B24058" i="3"/>
  <c r="B24059" i="3"/>
  <c r="B24060" i="3"/>
  <c r="B24061" i="3"/>
  <c r="B24062" i="3"/>
  <c r="B24063" i="3"/>
  <c r="B24064" i="3"/>
  <c r="B24065" i="3"/>
  <c r="B24066" i="3"/>
  <c r="B24067" i="3"/>
  <c r="B24068" i="3"/>
  <c r="B24069" i="3"/>
  <c r="B24070" i="3"/>
  <c r="B24071" i="3"/>
  <c r="B24072" i="3"/>
  <c r="B24073" i="3"/>
  <c r="B24074" i="3"/>
  <c r="B24075" i="3"/>
  <c r="B24076" i="3"/>
  <c r="B24077" i="3"/>
  <c r="B24078" i="3"/>
  <c r="B24079" i="3"/>
  <c r="B24080" i="3"/>
  <c r="B24081" i="3"/>
  <c r="B24082" i="3"/>
  <c r="B24083" i="3"/>
  <c r="B24084" i="3"/>
  <c r="B24085" i="3"/>
  <c r="B24086" i="3"/>
  <c r="B24087" i="3"/>
  <c r="B24088" i="3"/>
  <c r="B24089" i="3"/>
  <c r="B24090" i="3"/>
  <c r="B24091" i="3"/>
  <c r="B24092" i="3"/>
  <c r="B24093" i="3"/>
  <c r="B24094" i="3"/>
  <c r="B24095" i="3"/>
  <c r="B24096" i="3"/>
  <c r="B24097" i="3"/>
  <c r="B24098" i="3"/>
  <c r="B24099" i="3"/>
  <c r="B24100" i="3"/>
  <c r="B24101" i="3"/>
  <c r="B24102" i="3"/>
  <c r="B24103" i="3"/>
  <c r="B24104" i="3"/>
  <c r="B24105" i="3"/>
  <c r="B24106" i="3"/>
  <c r="B24107" i="3"/>
  <c r="B24108" i="3"/>
  <c r="B24109" i="3"/>
  <c r="B24110" i="3"/>
  <c r="B24111" i="3"/>
  <c r="B24112" i="3"/>
  <c r="B24113" i="3"/>
  <c r="B24114" i="3"/>
  <c r="B24115" i="3"/>
  <c r="B24116" i="3"/>
  <c r="B24117" i="3"/>
  <c r="B24118" i="3"/>
  <c r="B24119" i="3"/>
  <c r="B24120" i="3"/>
  <c r="B24121" i="3"/>
  <c r="B24122" i="3"/>
  <c r="B24123" i="3"/>
  <c r="B24124" i="3"/>
  <c r="B24125" i="3"/>
  <c r="B24126" i="3"/>
  <c r="B24127" i="3"/>
  <c r="B24128" i="3"/>
  <c r="B24129" i="3"/>
  <c r="B24130" i="3"/>
  <c r="B24131" i="3"/>
  <c r="B24132" i="3"/>
  <c r="B24133" i="3"/>
  <c r="B24134" i="3"/>
  <c r="B24135" i="3"/>
  <c r="B24136" i="3"/>
  <c r="B24137" i="3"/>
  <c r="B24138" i="3"/>
  <c r="B24139" i="3"/>
  <c r="B24140" i="3"/>
  <c r="B24141" i="3"/>
  <c r="B24142" i="3"/>
  <c r="B24143" i="3"/>
  <c r="B24144" i="3"/>
  <c r="B24145" i="3"/>
  <c r="B24146" i="3"/>
  <c r="B24147" i="3"/>
  <c r="B24148" i="3"/>
  <c r="B24149" i="3"/>
  <c r="B24150" i="3"/>
  <c r="B24151" i="3"/>
  <c r="B24152" i="3"/>
  <c r="B24153" i="3"/>
  <c r="B24154" i="3"/>
  <c r="B24155" i="3"/>
  <c r="B24156" i="3"/>
  <c r="B24157" i="3"/>
  <c r="B24158" i="3"/>
  <c r="B24159" i="3"/>
  <c r="B24160" i="3"/>
  <c r="B24161" i="3"/>
  <c r="B24162" i="3"/>
  <c r="B24163" i="3"/>
  <c r="B24164" i="3"/>
  <c r="B24165" i="3"/>
  <c r="B24166" i="3"/>
  <c r="B24167" i="3"/>
  <c r="B24168" i="3"/>
  <c r="B24169" i="3"/>
  <c r="B24170" i="3"/>
  <c r="B24171" i="3"/>
  <c r="B24172" i="3"/>
  <c r="B24173" i="3"/>
  <c r="B24174" i="3"/>
  <c r="B24175" i="3"/>
  <c r="B24176" i="3"/>
  <c r="B24177" i="3"/>
  <c r="B24178" i="3"/>
  <c r="B24179" i="3"/>
  <c r="B24180" i="3"/>
  <c r="B24181" i="3"/>
  <c r="B24182" i="3"/>
  <c r="B24183" i="3"/>
  <c r="B24184" i="3"/>
  <c r="B24185" i="3"/>
  <c r="B24186" i="3"/>
  <c r="B24187" i="3"/>
  <c r="B24188" i="3"/>
  <c r="B24189" i="3"/>
  <c r="B24190" i="3"/>
  <c r="B24191" i="3"/>
  <c r="B24192" i="3"/>
  <c r="B24193" i="3"/>
  <c r="B24194" i="3"/>
  <c r="B24195" i="3"/>
  <c r="B24196" i="3"/>
  <c r="B24197" i="3"/>
  <c r="B24198" i="3"/>
  <c r="B24199" i="3"/>
  <c r="B24200" i="3"/>
  <c r="B24201" i="3"/>
  <c r="B24202" i="3"/>
  <c r="B24203" i="3"/>
  <c r="B24204" i="3"/>
  <c r="B24205" i="3"/>
  <c r="B24206" i="3"/>
  <c r="B24207" i="3"/>
  <c r="B24208" i="3"/>
  <c r="B24209" i="3"/>
  <c r="B24210" i="3"/>
  <c r="B24211" i="3"/>
  <c r="B24212" i="3"/>
  <c r="B24213" i="3"/>
  <c r="B24214" i="3"/>
  <c r="B24215" i="3"/>
  <c r="B24216" i="3"/>
  <c r="B24217" i="3"/>
  <c r="B24218" i="3"/>
  <c r="B24219" i="3"/>
  <c r="B24220" i="3"/>
  <c r="B24221" i="3"/>
  <c r="B24222" i="3"/>
  <c r="B24223" i="3"/>
  <c r="B24224" i="3"/>
  <c r="B24225" i="3"/>
  <c r="B24226" i="3"/>
  <c r="B24227" i="3"/>
  <c r="B24228" i="3"/>
  <c r="B24229" i="3"/>
  <c r="B24230" i="3"/>
  <c r="B24231" i="3"/>
  <c r="B24232" i="3"/>
  <c r="B24233" i="3"/>
  <c r="B24234" i="3"/>
  <c r="B24235" i="3"/>
  <c r="B24236" i="3"/>
  <c r="B24237" i="3"/>
  <c r="B24238" i="3"/>
  <c r="B24239" i="3"/>
  <c r="B24240" i="3"/>
  <c r="B24241" i="3"/>
  <c r="B24242" i="3"/>
  <c r="B24243" i="3"/>
  <c r="B24244" i="3"/>
  <c r="B24245" i="3"/>
  <c r="B24246" i="3"/>
  <c r="B24247" i="3"/>
  <c r="B24248" i="3"/>
  <c r="B24249" i="3"/>
  <c r="B24250" i="3"/>
  <c r="B24251" i="3"/>
  <c r="B24252" i="3"/>
  <c r="B24253" i="3"/>
  <c r="B24254" i="3"/>
  <c r="B24255" i="3"/>
  <c r="B24256" i="3"/>
  <c r="B24257" i="3"/>
  <c r="B24258" i="3"/>
  <c r="B24259" i="3"/>
  <c r="B24260" i="3"/>
  <c r="B24261" i="3"/>
  <c r="B24262" i="3"/>
  <c r="B24263" i="3"/>
  <c r="B24264" i="3"/>
  <c r="B24265" i="3"/>
  <c r="B24266" i="3"/>
  <c r="B24267" i="3"/>
  <c r="B24268" i="3"/>
  <c r="B24269" i="3"/>
  <c r="B24270" i="3"/>
  <c r="B24271" i="3"/>
  <c r="B24272" i="3"/>
  <c r="B24273" i="3"/>
  <c r="B24274" i="3"/>
  <c r="B24275" i="3"/>
  <c r="B24276" i="3"/>
  <c r="B24277" i="3"/>
  <c r="B24278" i="3"/>
  <c r="B24279" i="3"/>
  <c r="B24280" i="3"/>
  <c r="B24281" i="3"/>
  <c r="B24282" i="3"/>
  <c r="B24283" i="3"/>
  <c r="B24284" i="3"/>
  <c r="B24285" i="3"/>
  <c r="B24286" i="3"/>
  <c r="B24287" i="3"/>
  <c r="B24288" i="3"/>
  <c r="B24289" i="3"/>
  <c r="B24290" i="3"/>
  <c r="B24291" i="3"/>
  <c r="B24292" i="3"/>
  <c r="B24293" i="3"/>
  <c r="B24294" i="3"/>
  <c r="B24295" i="3"/>
  <c r="B24296" i="3"/>
  <c r="B24297" i="3"/>
  <c r="B24298" i="3"/>
  <c r="B24299" i="3"/>
  <c r="B24300" i="3"/>
  <c r="B24301" i="3"/>
  <c r="B24302" i="3"/>
  <c r="B24303" i="3"/>
  <c r="B24304" i="3"/>
  <c r="B24305" i="3"/>
  <c r="B24306" i="3"/>
  <c r="B24307" i="3"/>
  <c r="B24308" i="3"/>
  <c r="B24309" i="3"/>
  <c r="B24310" i="3"/>
  <c r="B24311" i="3"/>
  <c r="B24312" i="3"/>
  <c r="B24313" i="3"/>
  <c r="B24314" i="3"/>
  <c r="B24315" i="3"/>
  <c r="B24316" i="3"/>
  <c r="B24317" i="3"/>
  <c r="B24318" i="3"/>
  <c r="B24319" i="3"/>
  <c r="B24320" i="3"/>
  <c r="B24321" i="3"/>
  <c r="B24322" i="3"/>
  <c r="B24323" i="3"/>
  <c r="B24324" i="3"/>
  <c r="B24325" i="3"/>
  <c r="B24326" i="3"/>
  <c r="B24327" i="3"/>
  <c r="B24328" i="3"/>
  <c r="B24329" i="3"/>
  <c r="B24330" i="3"/>
  <c r="B24331" i="3"/>
  <c r="B24332" i="3"/>
  <c r="B24333" i="3"/>
  <c r="B24334" i="3"/>
  <c r="B24335" i="3"/>
  <c r="B24336" i="3"/>
  <c r="B24337" i="3"/>
  <c r="B24338" i="3"/>
  <c r="B24339" i="3"/>
  <c r="B24340" i="3"/>
  <c r="B24341" i="3"/>
  <c r="B24342" i="3"/>
  <c r="B24343" i="3"/>
  <c r="B24344" i="3"/>
  <c r="B24345" i="3"/>
  <c r="B24346" i="3"/>
  <c r="B24347" i="3"/>
  <c r="B24348" i="3"/>
  <c r="B24349" i="3"/>
  <c r="B24350" i="3"/>
  <c r="B24351" i="3"/>
  <c r="B24352" i="3"/>
  <c r="B24353" i="3"/>
  <c r="B24354" i="3"/>
  <c r="B24355" i="3"/>
  <c r="B24356" i="3"/>
  <c r="B24357" i="3"/>
  <c r="B24358" i="3"/>
  <c r="B24359" i="3"/>
  <c r="B24360" i="3"/>
  <c r="B24361" i="3"/>
  <c r="B24362" i="3"/>
  <c r="B24363" i="3"/>
  <c r="B24364" i="3"/>
  <c r="B24365" i="3"/>
  <c r="B24366" i="3"/>
  <c r="B24367" i="3"/>
  <c r="B24368" i="3"/>
  <c r="B24369" i="3"/>
  <c r="B24370" i="3"/>
  <c r="B24371" i="3"/>
  <c r="B24372" i="3"/>
  <c r="B24373" i="3"/>
  <c r="B24374" i="3"/>
  <c r="B24375" i="3"/>
  <c r="B24376" i="3"/>
  <c r="B24377" i="3"/>
  <c r="B24378" i="3"/>
  <c r="B24379" i="3"/>
  <c r="B24380" i="3"/>
  <c r="B24381" i="3"/>
  <c r="B24382" i="3"/>
  <c r="B24383" i="3"/>
  <c r="B24384" i="3"/>
  <c r="B24385" i="3"/>
  <c r="B24386" i="3"/>
  <c r="B24387" i="3"/>
  <c r="B24388" i="3"/>
  <c r="B24389" i="3"/>
  <c r="B24390" i="3"/>
  <c r="B24391" i="3"/>
  <c r="B24392" i="3"/>
  <c r="B24393" i="3"/>
  <c r="B24394" i="3"/>
  <c r="B24395" i="3"/>
  <c r="B24396" i="3"/>
  <c r="B24397" i="3"/>
  <c r="B24398" i="3"/>
  <c r="B24399" i="3"/>
  <c r="B24400" i="3"/>
  <c r="B24401" i="3"/>
  <c r="B24402" i="3"/>
  <c r="B24403" i="3"/>
  <c r="B24404" i="3"/>
  <c r="B24405" i="3"/>
  <c r="B24406" i="3"/>
  <c r="B24407" i="3"/>
  <c r="B24408" i="3"/>
  <c r="B24409" i="3"/>
  <c r="B24410" i="3"/>
  <c r="B24411" i="3"/>
  <c r="B24412" i="3"/>
  <c r="B24413" i="3"/>
  <c r="B24414" i="3"/>
  <c r="B24415" i="3"/>
  <c r="B24416" i="3"/>
  <c r="B24417" i="3"/>
  <c r="B24418" i="3"/>
  <c r="B24419" i="3"/>
  <c r="B24420" i="3"/>
  <c r="B24421" i="3"/>
  <c r="B24422" i="3"/>
  <c r="B24423" i="3"/>
  <c r="B24424" i="3"/>
  <c r="B24425" i="3"/>
  <c r="B24426" i="3"/>
  <c r="B24427" i="3"/>
  <c r="B24428" i="3"/>
  <c r="B24429" i="3"/>
  <c r="B24430" i="3"/>
  <c r="B24431" i="3"/>
  <c r="B24432" i="3"/>
  <c r="B24433" i="3"/>
  <c r="B24434" i="3"/>
  <c r="B24435" i="3"/>
  <c r="B24436" i="3"/>
  <c r="B24437" i="3"/>
  <c r="B24438" i="3"/>
  <c r="B24439" i="3"/>
  <c r="B24440" i="3"/>
  <c r="B24441" i="3"/>
  <c r="B24442" i="3"/>
  <c r="B24443" i="3"/>
  <c r="B24444" i="3"/>
  <c r="B24445" i="3"/>
  <c r="B24446" i="3"/>
  <c r="B24447" i="3"/>
  <c r="B24448" i="3"/>
  <c r="B24449" i="3"/>
  <c r="B24450" i="3"/>
  <c r="B24451" i="3"/>
  <c r="B24452" i="3"/>
  <c r="B24453" i="3"/>
  <c r="B24454" i="3"/>
  <c r="B24455" i="3"/>
  <c r="B24456" i="3"/>
  <c r="B24457" i="3"/>
  <c r="B24458" i="3"/>
  <c r="B24459" i="3"/>
  <c r="B24460" i="3"/>
  <c r="B24461" i="3"/>
  <c r="B24462" i="3"/>
  <c r="B24463" i="3"/>
  <c r="B24464" i="3"/>
  <c r="B24465" i="3"/>
  <c r="B24466" i="3"/>
  <c r="B24467" i="3"/>
  <c r="B24468" i="3"/>
  <c r="B24469" i="3"/>
  <c r="B24470" i="3"/>
  <c r="B24471" i="3"/>
  <c r="B24472" i="3"/>
  <c r="B24473" i="3"/>
  <c r="B24474" i="3"/>
  <c r="B24475" i="3"/>
  <c r="B24476" i="3"/>
  <c r="B24477" i="3"/>
  <c r="B24478" i="3"/>
  <c r="B24479" i="3"/>
  <c r="B24480" i="3"/>
  <c r="B24481" i="3"/>
  <c r="B24482" i="3"/>
  <c r="B24483" i="3"/>
  <c r="B24484" i="3"/>
  <c r="B24485" i="3"/>
  <c r="B24486" i="3"/>
  <c r="B24487" i="3"/>
  <c r="B24488" i="3"/>
  <c r="B24489" i="3"/>
  <c r="B24490" i="3"/>
  <c r="B24491" i="3"/>
  <c r="B24492" i="3"/>
  <c r="B24493" i="3"/>
  <c r="B24494" i="3"/>
  <c r="B24495" i="3"/>
  <c r="B24496" i="3"/>
  <c r="B24497" i="3"/>
  <c r="B24498" i="3"/>
  <c r="B24499" i="3"/>
  <c r="B24500" i="3"/>
  <c r="B24501" i="3"/>
  <c r="B24502" i="3"/>
  <c r="B24503" i="3"/>
  <c r="B24504" i="3"/>
  <c r="B24505" i="3"/>
  <c r="B24506" i="3"/>
  <c r="B24507" i="3"/>
  <c r="B24508" i="3"/>
  <c r="B24509" i="3"/>
  <c r="B24510" i="3"/>
  <c r="B24511" i="3"/>
  <c r="B24512" i="3"/>
  <c r="B24513" i="3"/>
  <c r="B24514" i="3"/>
  <c r="B24515" i="3"/>
  <c r="B24516" i="3"/>
  <c r="B24517" i="3"/>
  <c r="B24518" i="3"/>
  <c r="B24519" i="3"/>
  <c r="B24520" i="3"/>
  <c r="B24521" i="3"/>
  <c r="B24522" i="3"/>
  <c r="B24523" i="3"/>
  <c r="B24524" i="3"/>
  <c r="B24525" i="3"/>
  <c r="B24526" i="3"/>
  <c r="B24527" i="3"/>
  <c r="B24528" i="3"/>
  <c r="B24529" i="3"/>
  <c r="B24530" i="3"/>
  <c r="B24531" i="3"/>
  <c r="B24532" i="3"/>
  <c r="B24533" i="3"/>
  <c r="B24534" i="3"/>
  <c r="B24535" i="3"/>
  <c r="B24536" i="3"/>
  <c r="B24537" i="3"/>
  <c r="B24538" i="3"/>
  <c r="B24539" i="3"/>
  <c r="B24540" i="3"/>
  <c r="B24541" i="3"/>
  <c r="B24542" i="3"/>
  <c r="B24543" i="3"/>
  <c r="B24544" i="3"/>
  <c r="B24545" i="3"/>
  <c r="B24546" i="3"/>
  <c r="B24547" i="3"/>
  <c r="B24548" i="3"/>
  <c r="B24549" i="3"/>
  <c r="B24550" i="3"/>
  <c r="B24551" i="3"/>
  <c r="B24552" i="3"/>
  <c r="B24553" i="3"/>
  <c r="B24554" i="3"/>
  <c r="B24555" i="3"/>
  <c r="B24556" i="3"/>
  <c r="B24557" i="3"/>
  <c r="B24558" i="3"/>
  <c r="B24559" i="3"/>
  <c r="B24560" i="3"/>
  <c r="B24561" i="3"/>
  <c r="B24562" i="3"/>
  <c r="B24563" i="3"/>
  <c r="B24564" i="3"/>
  <c r="B24565" i="3"/>
  <c r="B24566" i="3"/>
  <c r="B24567" i="3"/>
  <c r="B24568" i="3"/>
  <c r="B24569" i="3"/>
  <c r="B24570" i="3"/>
  <c r="B24571" i="3"/>
  <c r="B24572" i="3"/>
  <c r="B24573" i="3"/>
  <c r="B24574" i="3"/>
  <c r="B24575" i="3"/>
  <c r="B24576" i="3"/>
  <c r="B24577" i="3"/>
  <c r="B24578" i="3"/>
  <c r="B24579" i="3"/>
  <c r="B24580" i="3"/>
  <c r="B24581" i="3"/>
  <c r="B24582" i="3"/>
  <c r="B24583" i="3"/>
  <c r="B24584" i="3"/>
  <c r="B24585" i="3"/>
  <c r="B24586" i="3"/>
  <c r="B24587" i="3"/>
  <c r="B24588" i="3"/>
  <c r="B24589" i="3"/>
  <c r="B24590" i="3"/>
  <c r="B24591" i="3"/>
  <c r="B24592" i="3"/>
  <c r="B24593" i="3"/>
  <c r="B24594" i="3"/>
  <c r="B24595" i="3"/>
  <c r="B24596" i="3"/>
  <c r="B24597" i="3"/>
  <c r="B24598" i="3"/>
  <c r="B24599" i="3"/>
  <c r="B24600" i="3"/>
  <c r="B24601" i="3"/>
  <c r="B24602" i="3"/>
  <c r="B24603" i="3"/>
  <c r="B24604" i="3"/>
  <c r="B24605" i="3"/>
  <c r="B24606" i="3"/>
  <c r="B24607" i="3"/>
  <c r="B24608" i="3"/>
  <c r="B24609" i="3"/>
  <c r="B24610" i="3"/>
  <c r="B24611" i="3"/>
  <c r="B24612" i="3"/>
  <c r="B24613" i="3"/>
  <c r="B24614" i="3"/>
  <c r="B24615" i="3"/>
  <c r="B24616" i="3"/>
  <c r="B24617" i="3"/>
  <c r="B24618" i="3"/>
  <c r="B24619" i="3"/>
  <c r="B24620" i="3"/>
  <c r="B24621" i="3"/>
  <c r="B24622" i="3"/>
  <c r="B24623" i="3"/>
  <c r="B24624" i="3"/>
  <c r="B24625" i="3"/>
  <c r="B24626" i="3"/>
  <c r="B24627" i="3"/>
  <c r="B24628" i="3"/>
  <c r="B24629" i="3"/>
  <c r="B24630" i="3"/>
  <c r="B24631" i="3"/>
  <c r="B24632" i="3"/>
  <c r="B24633" i="3"/>
  <c r="B24634" i="3"/>
  <c r="B24635" i="3"/>
  <c r="B24636" i="3"/>
  <c r="B24637" i="3"/>
  <c r="B24638" i="3"/>
  <c r="B24639" i="3"/>
  <c r="B24640" i="3"/>
  <c r="B24641" i="3"/>
  <c r="B24642" i="3"/>
  <c r="B24643" i="3"/>
  <c r="B24644" i="3"/>
  <c r="B24645" i="3"/>
  <c r="B24646" i="3"/>
  <c r="B24647" i="3"/>
  <c r="B24648" i="3"/>
  <c r="B24649" i="3"/>
  <c r="B24650" i="3"/>
  <c r="B24651" i="3"/>
  <c r="B24652" i="3"/>
  <c r="B24653" i="3"/>
  <c r="B24654" i="3"/>
  <c r="B24655" i="3"/>
  <c r="B24656" i="3"/>
  <c r="B24657" i="3"/>
  <c r="B24658" i="3"/>
  <c r="B24659" i="3"/>
  <c r="B24660" i="3"/>
  <c r="B24661" i="3"/>
  <c r="B24662" i="3"/>
  <c r="B24663" i="3"/>
  <c r="B24664" i="3"/>
  <c r="B24665" i="3"/>
  <c r="B24666" i="3"/>
  <c r="B24667" i="3"/>
  <c r="B24668" i="3"/>
  <c r="B24669" i="3"/>
  <c r="B24670" i="3"/>
  <c r="B24671" i="3"/>
  <c r="B24672" i="3"/>
  <c r="B24673" i="3"/>
  <c r="B24674" i="3"/>
  <c r="B24675" i="3"/>
  <c r="B24676" i="3"/>
  <c r="B24677" i="3"/>
  <c r="B24678" i="3"/>
  <c r="B24679" i="3"/>
  <c r="B24680" i="3"/>
  <c r="B24681" i="3"/>
  <c r="B24682" i="3"/>
  <c r="B24683" i="3"/>
  <c r="B24684" i="3"/>
  <c r="B24685" i="3"/>
  <c r="B24686" i="3"/>
  <c r="B24687" i="3"/>
  <c r="B24688" i="3"/>
  <c r="B24689" i="3"/>
  <c r="B24690" i="3"/>
  <c r="B24691" i="3"/>
  <c r="B24692" i="3"/>
  <c r="B24693" i="3"/>
  <c r="B24694" i="3"/>
  <c r="B24695" i="3"/>
  <c r="B24696" i="3"/>
  <c r="B24697" i="3"/>
  <c r="B24698" i="3"/>
  <c r="B24699" i="3"/>
  <c r="B24700" i="3"/>
  <c r="B24701" i="3"/>
  <c r="B24702" i="3"/>
  <c r="B24703" i="3"/>
  <c r="B24704" i="3"/>
  <c r="B24705" i="3"/>
  <c r="B24706" i="3"/>
  <c r="B24707" i="3"/>
  <c r="B24708" i="3"/>
  <c r="B24709" i="3"/>
  <c r="B24710" i="3"/>
  <c r="B24711" i="3"/>
  <c r="B24712" i="3"/>
  <c r="B24713" i="3"/>
  <c r="B24714" i="3"/>
  <c r="B24715" i="3"/>
  <c r="B24716" i="3"/>
  <c r="B24717" i="3"/>
  <c r="B24718" i="3"/>
  <c r="B24719" i="3"/>
  <c r="B24720" i="3"/>
  <c r="B24721" i="3"/>
  <c r="B24722" i="3"/>
  <c r="B24723" i="3"/>
  <c r="B24724" i="3"/>
  <c r="B24725" i="3"/>
  <c r="B24726" i="3"/>
  <c r="B24727" i="3"/>
  <c r="B24728" i="3"/>
  <c r="B24729" i="3"/>
  <c r="B24730" i="3"/>
  <c r="B24731" i="3"/>
  <c r="B24732" i="3"/>
  <c r="B24733" i="3"/>
  <c r="B24734" i="3"/>
  <c r="B24735" i="3"/>
  <c r="B24736" i="3"/>
  <c r="B24737" i="3"/>
  <c r="B24738" i="3"/>
  <c r="B24739" i="3"/>
  <c r="B24740" i="3"/>
  <c r="B24741" i="3"/>
  <c r="B24742" i="3"/>
  <c r="B24743" i="3"/>
  <c r="B24744" i="3"/>
  <c r="B24745" i="3"/>
  <c r="B24746" i="3"/>
  <c r="B24747" i="3"/>
  <c r="B24748" i="3"/>
  <c r="B24749" i="3"/>
  <c r="B24750" i="3"/>
  <c r="B24751" i="3"/>
  <c r="B24752" i="3"/>
  <c r="B24753" i="3"/>
  <c r="B24754" i="3"/>
  <c r="B24755" i="3"/>
  <c r="B24756" i="3"/>
  <c r="B24757" i="3"/>
  <c r="B24758" i="3"/>
  <c r="B24759" i="3"/>
  <c r="B24760" i="3"/>
  <c r="B24761" i="3"/>
  <c r="B24762" i="3"/>
  <c r="B24763" i="3"/>
  <c r="B24764" i="3"/>
  <c r="B24765" i="3"/>
  <c r="B24766" i="3"/>
  <c r="B24767" i="3"/>
  <c r="B24768" i="3"/>
  <c r="B24769" i="3"/>
  <c r="B24770" i="3"/>
  <c r="B24771" i="3"/>
  <c r="B24772" i="3"/>
  <c r="B24773" i="3"/>
  <c r="B24774" i="3"/>
  <c r="B24775" i="3"/>
  <c r="B24776" i="3"/>
  <c r="B24777" i="3"/>
  <c r="B24778" i="3"/>
  <c r="B24779" i="3"/>
  <c r="B24780" i="3"/>
  <c r="B24781" i="3"/>
  <c r="B24782" i="3"/>
  <c r="B24783" i="3"/>
  <c r="B24784" i="3"/>
  <c r="B24785" i="3"/>
  <c r="B24786" i="3"/>
  <c r="B24787" i="3"/>
  <c r="B24788" i="3"/>
  <c r="B24789" i="3"/>
  <c r="B24790" i="3"/>
  <c r="B24791" i="3"/>
  <c r="B24792" i="3"/>
  <c r="B24793" i="3"/>
  <c r="B24794" i="3"/>
  <c r="B24795" i="3"/>
  <c r="B24796" i="3"/>
  <c r="B24797" i="3"/>
  <c r="B24798" i="3"/>
  <c r="B24799" i="3"/>
  <c r="B24800" i="3"/>
  <c r="B24801" i="3"/>
  <c r="B24802" i="3"/>
  <c r="B24803" i="3"/>
  <c r="B24804" i="3"/>
  <c r="B24805" i="3"/>
  <c r="B24806" i="3"/>
  <c r="B24807" i="3"/>
  <c r="B24808" i="3"/>
  <c r="B24809" i="3"/>
  <c r="B24810" i="3"/>
  <c r="B24811" i="3"/>
  <c r="B24812" i="3"/>
  <c r="B24813" i="3"/>
  <c r="B24814" i="3"/>
  <c r="B24815" i="3"/>
  <c r="B24816" i="3"/>
  <c r="B24817" i="3"/>
  <c r="B24818" i="3"/>
  <c r="B24819" i="3"/>
  <c r="B24820" i="3"/>
  <c r="B24821" i="3"/>
  <c r="B24822" i="3"/>
  <c r="B24823" i="3"/>
  <c r="B24824" i="3"/>
  <c r="B24825" i="3"/>
  <c r="B24826" i="3"/>
  <c r="B24827" i="3"/>
  <c r="B24828" i="3"/>
  <c r="B24829" i="3"/>
  <c r="B24830" i="3"/>
  <c r="B24831" i="3"/>
  <c r="B24832" i="3"/>
  <c r="B24833" i="3"/>
  <c r="B24834" i="3"/>
  <c r="B24835" i="3"/>
  <c r="B24836" i="3"/>
  <c r="B24837" i="3"/>
  <c r="B24838" i="3"/>
  <c r="B24839" i="3"/>
  <c r="B24840" i="3"/>
  <c r="B24841" i="3"/>
  <c r="B24842" i="3"/>
  <c r="B24843" i="3"/>
  <c r="B24844" i="3"/>
  <c r="B24845" i="3"/>
  <c r="B24846" i="3"/>
  <c r="B24847" i="3"/>
  <c r="B24848" i="3"/>
  <c r="B24849" i="3"/>
  <c r="B24850" i="3"/>
  <c r="B24851" i="3"/>
  <c r="B24852" i="3"/>
  <c r="B24853" i="3"/>
  <c r="B24854" i="3"/>
  <c r="B24855" i="3"/>
  <c r="B24856" i="3"/>
  <c r="B24857" i="3"/>
  <c r="B24858" i="3"/>
  <c r="B24859" i="3"/>
  <c r="B24860" i="3"/>
  <c r="B24861" i="3"/>
  <c r="B24862" i="3"/>
  <c r="B24863" i="3"/>
  <c r="B24864" i="3"/>
  <c r="B24865" i="3"/>
  <c r="B24866" i="3"/>
  <c r="B24867" i="3"/>
  <c r="B24868" i="3"/>
  <c r="B24869" i="3"/>
  <c r="B24870" i="3"/>
  <c r="B24871" i="3"/>
  <c r="B24872" i="3"/>
  <c r="B24873" i="3"/>
  <c r="B24874" i="3"/>
  <c r="B24875" i="3"/>
  <c r="B24876" i="3"/>
  <c r="B24877" i="3"/>
  <c r="B24878" i="3"/>
  <c r="B24879" i="3"/>
  <c r="B24880" i="3"/>
  <c r="B24881" i="3"/>
  <c r="B24882" i="3"/>
  <c r="B24883" i="3"/>
  <c r="B24884" i="3"/>
  <c r="B24885" i="3"/>
  <c r="B24886" i="3"/>
  <c r="B24887" i="3"/>
  <c r="B24888" i="3"/>
  <c r="B24889" i="3"/>
  <c r="B24890" i="3"/>
  <c r="B24891" i="3"/>
  <c r="B24892" i="3"/>
  <c r="B24893" i="3"/>
  <c r="B24894" i="3"/>
  <c r="B24895" i="3"/>
  <c r="B24896" i="3"/>
  <c r="B24897" i="3"/>
  <c r="B24898" i="3"/>
  <c r="B24899" i="3"/>
  <c r="B24900" i="3"/>
  <c r="B24901" i="3"/>
  <c r="B24902" i="3"/>
  <c r="B24903" i="3"/>
  <c r="B24904" i="3"/>
  <c r="B24905" i="3"/>
  <c r="B24906" i="3"/>
  <c r="B24907" i="3"/>
  <c r="B24908" i="3"/>
  <c r="B24909" i="3"/>
  <c r="B24910" i="3"/>
  <c r="B24911" i="3"/>
  <c r="B24912" i="3"/>
  <c r="B24913" i="3"/>
  <c r="B24914" i="3"/>
  <c r="B24915" i="3"/>
  <c r="B24916" i="3"/>
  <c r="B24917" i="3"/>
  <c r="B24918" i="3"/>
  <c r="B24919" i="3"/>
  <c r="B24920" i="3"/>
  <c r="B24921" i="3"/>
  <c r="B24922" i="3"/>
  <c r="B24923" i="3"/>
  <c r="B24924" i="3"/>
  <c r="B24925" i="3"/>
  <c r="B24926" i="3"/>
  <c r="B24927" i="3"/>
  <c r="B24928" i="3"/>
  <c r="B24929" i="3"/>
  <c r="B24930" i="3"/>
  <c r="B24931" i="3"/>
  <c r="B24932" i="3"/>
  <c r="B24933" i="3"/>
  <c r="B24934" i="3"/>
  <c r="B24935" i="3"/>
  <c r="B24936" i="3"/>
  <c r="B24937" i="3"/>
  <c r="B24938" i="3"/>
  <c r="B24939" i="3"/>
  <c r="B24940" i="3"/>
  <c r="B24941" i="3"/>
  <c r="B24942" i="3"/>
  <c r="B24943" i="3"/>
  <c r="B24944" i="3"/>
  <c r="B24945" i="3"/>
  <c r="B24946" i="3"/>
  <c r="B24947" i="3"/>
  <c r="B24948" i="3"/>
  <c r="B24949" i="3"/>
  <c r="B24950" i="3"/>
  <c r="B24951" i="3"/>
  <c r="B24952" i="3"/>
  <c r="B24953" i="3"/>
  <c r="B24954" i="3"/>
  <c r="B24955" i="3"/>
  <c r="B24956" i="3"/>
  <c r="B24957" i="3"/>
  <c r="B24958" i="3"/>
  <c r="B24959" i="3"/>
  <c r="B24960" i="3"/>
  <c r="B24961" i="3"/>
  <c r="B24962" i="3"/>
  <c r="B24963" i="3"/>
  <c r="B24964" i="3"/>
  <c r="B24965" i="3"/>
  <c r="B24966" i="3"/>
  <c r="B24967" i="3"/>
  <c r="B24968" i="3"/>
  <c r="B24969" i="3"/>
  <c r="B24970" i="3"/>
  <c r="B24971" i="3"/>
  <c r="B24972" i="3"/>
  <c r="B24973" i="3"/>
  <c r="B24974" i="3"/>
  <c r="B24975" i="3"/>
  <c r="B24976" i="3"/>
  <c r="B24977" i="3"/>
  <c r="B24978" i="3"/>
  <c r="B24979" i="3"/>
  <c r="B24980" i="3"/>
  <c r="B24981" i="3"/>
  <c r="B24982" i="3"/>
  <c r="B24983" i="3"/>
  <c r="B24984" i="3"/>
  <c r="B24985" i="3"/>
  <c r="B24986" i="3"/>
  <c r="B24987" i="3"/>
  <c r="B24988" i="3"/>
  <c r="B24989" i="3"/>
  <c r="B24990" i="3"/>
  <c r="B24991" i="3"/>
  <c r="B24992" i="3"/>
  <c r="B24993" i="3"/>
  <c r="B24994" i="3"/>
  <c r="B24995" i="3"/>
  <c r="B24996" i="3"/>
  <c r="B24997" i="3"/>
  <c r="B24998" i="3"/>
  <c r="B24999" i="3"/>
  <c r="B25000" i="3"/>
  <c r="B25001" i="3"/>
  <c r="B25002" i="3"/>
  <c r="B25003" i="3"/>
  <c r="B25004" i="3"/>
  <c r="B25005" i="3"/>
  <c r="B25006" i="3"/>
  <c r="B25007" i="3"/>
  <c r="B25008" i="3"/>
  <c r="B25009" i="3"/>
  <c r="B25010" i="3"/>
  <c r="B25011" i="3"/>
  <c r="B25012" i="3"/>
  <c r="B25013" i="3"/>
  <c r="B25014" i="3"/>
  <c r="B25015" i="3"/>
  <c r="B25016" i="3"/>
  <c r="B25017" i="3"/>
  <c r="B25018" i="3"/>
  <c r="B25019" i="3"/>
  <c r="B25020" i="3"/>
  <c r="B25021" i="3"/>
  <c r="B25022" i="3"/>
  <c r="B25023" i="3"/>
  <c r="B25024" i="3"/>
  <c r="B25025" i="3"/>
  <c r="B25026" i="3"/>
  <c r="B25027" i="3"/>
  <c r="B25028" i="3"/>
  <c r="B25029" i="3"/>
  <c r="B25030" i="3"/>
  <c r="B25031" i="3"/>
  <c r="B25032" i="3"/>
  <c r="B25033" i="3"/>
  <c r="B25034" i="3"/>
  <c r="B25035" i="3"/>
  <c r="B25036" i="3"/>
  <c r="B25037" i="3"/>
  <c r="B25038" i="3"/>
  <c r="B25039" i="3"/>
  <c r="B25040" i="3"/>
  <c r="B25041" i="3"/>
  <c r="B25042" i="3"/>
  <c r="B25043" i="3"/>
  <c r="B25044" i="3"/>
  <c r="B25045" i="3"/>
  <c r="B25046" i="3"/>
  <c r="B25047" i="3"/>
  <c r="B25048" i="3"/>
  <c r="B25049" i="3"/>
  <c r="B25050" i="3"/>
  <c r="B25051" i="3"/>
  <c r="B25052" i="3"/>
  <c r="B25053" i="3"/>
  <c r="B25054" i="3"/>
  <c r="B25055" i="3"/>
  <c r="B25056" i="3"/>
  <c r="B25057" i="3"/>
  <c r="B25058" i="3"/>
  <c r="B25059" i="3"/>
  <c r="B25060" i="3"/>
  <c r="B25061" i="3"/>
  <c r="B25062" i="3"/>
  <c r="B25063" i="3"/>
  <c r="B25064" i="3"/>
  <c r="B25065" i="3"/>
  <c r="B25066" i="3"/>
  <c r="B25067" i="3"/>
  <c r="B25068" i="3"/>
  <c r="B25069" i="3"/>
  <c r="B25070" i="3"/>
  <c r="B25071" i="3"/>
  <c r="B25072" i="3"/>
  <c r="B25073" i="3"/>
  <c r="B25074" i="3"/>
  <c r="B25075" i="3"/>
  <c r="B25076" i="3"/>
  <c r="B25077" i="3"/>
  <c r="B25078" i="3"/>
  <c r="B25079" i="3"/>
  <c r="B25080" i="3"/>
  <c r="B25081" i="3"/>
  <c r="B25082" i="3"/>
  <c r="B25083" i="3"/>
  <c r="B25084" i="3"/>
  <c r="B25085" i="3"/>
  <c r="B25086" i="3"/>
  <c r="B25087" i="3"/>
  <c r="B25088" i="3"/>
  <c r="B25089" i="3"/>
  <c r="B25090" i="3"/>
  <c r="B25091" i="3"/>
  <c r="B25092" i="3"/>
  <c r="B25093" i="3"/>
  <c r="B25094" i="3"/>
  <c r="B25095" i="3"/>
  <c r="B25096" i="3"/>
  <c r="B25097" i="3"/>
  <c r="B25098" i="3"/>
  <c r="B25099" i="3"/>
  <c r="B25100" i="3"/>
  <c r="B25101" i="3"/>
  <c r="B25102" i="3"/>
  <c r="B25103" i="3"/>
  <c r="B25104" i="3"/>
  <c r="B25105" i="3"/>
  <c r="B25106" i="3"/>
  <c r="B25107" i="3"/>
  <c r="B25108" i="3"/>
  <c r="B25109" i="3"/>
  <c r="B25110" i="3"/>
  <c r="B25111" i="3"/>
  <c r="B25112" i="3"/>
  <c r="B25113" i="3"/>
  <c r="B25114" i="3"/>
  <c r="B25115" i="3"/>
  <c r="B25116" i="3"/>
  <c r="B25117" i="3"/>
  <c r="B25118" i="3"/>
  <c r="B25119" i="3"/>
  <c r="B25120" i="3"/>
  <c r="B25121" i="3"/>
  <c r="B25122" i="3"/>
  <c r="B25123" i="3"/>
  <c r="B25124" i="3"/>
  <c r="B25125" i="3"/>
  <c r="B25126" i="3"/>
  <c r="B25127" i="3"/>
  <c r="B25128" i="3"/>
  <c r="B25129" i="3"/>
  <c r="B25130" i="3"/>
  <c r="B25131" i="3"/>
  <c r="B25132" i="3"/>
  <c r="B25133" i="3"/>
  <c r="B25134" i="3"/>
  <c r="B25135" i="3"/>
  <c r="B25136" i="3"/>
  <c r="B25137" i="3"/>
  <c r="B25138" i="3"/>
  <c r="B25139" i="3"/>
  <c r="B25140" i="3"/>
  <c r="B25141" i="3"/>
  <c r="B25142" i="3"/>
  <c r="B25143" i="3"/>
  <c r="B25144" i="3"/>
  <c r="B25145" i="3"/>
  <c r="B25146" i="3"/>
  <c r="B25147" i="3"/>
  <c r="B25148" i="3"/>
  <c r="B25149" i="3"/>
  <c r="B25150" i="3"/>
  <c r="B25151" i="3"/>
  <c r="B25152" i="3"/>
  <c r="B25153" i="3"/>
  <c r="B25154" i="3"/>
  <c r="B25155" i="3"/>
  <c r="B25156" i="3"/>
  <c r="B25157" i="3"/>
  <c r="B25158" i="3"/>
  <c r="B25159" i="3"/>
  <c r="B25160" i="3"/>
  <c r="B25161" i="3"/>
  <c r="B25162" i="3"/>
  <c r="B25163" i="3"/>
  <c r="B25164" i="3"/>
  <c r="B25165" i="3"/>
  <c r="B25166" i="3"/>
  <c r="B25167" i="3"/>
  <c r="B25168" i="3"/>
  <c r="B25169" i="3"/>
  <c r="B25170" i="3"/>
  <c r="B25171" i="3"/>
  <c r="B25172" i="3"/>
  <c r="B25173" i="3"/>
  <c r="B25174" i="3"/>
  <c r="B25175" i="3"/>
  <c r="B25176" i="3"/>
  <c r="B25177" i="3"/>
  <c r="B25178" i="3"/>
  <c r="B25179" i="3"/>
  <c r="B25180" i="3"/>
  <c r="B25181" i="3"/>
  <c r="B25182" i="3"/>
  <c r="B25183" i="3"/>
  <c r="B25184" i="3"/>
  <c r="B25185" i="3"/>
  <c r="B25186" i="3"/>
  <c r="B25187" i="3"/>
  <c r="B25188" i="3"/>
  <c r="B25189" i="3"/>
  <c r="B25190" i="3"/>
  <c r="B25191" i="3"/>
  <c r="B25192" i="3"/>
  <c r="B25193" i="3"/>
  <c r="B25194" i="3"/>
  <c r="B25195" i="3"/>
  <c r="B25196" i="3"/>
  <c r="B25197" i="3"/>
  <c r="B25198" i="3"/>
  <c r="B25199" i="3"/>
  <c r="B25200" i="3"/>
  <c r="B25201" i="3"/>
  <c r="B25202" i="3"/>
  <c r="B25203" i="3"/>
  <c r="B25204" i="3"/>
  <c r="B25205" i="3"/>
  <c r="B25206" i="3"/>
  <c r="B25207" i="3"/>
  <c r="B25208" i="3"/>
  <c r="B25209" i="3"/>
  <c r="B25210" i="3"/>
  <c r="B25211" i="3"/>
  <c r="B25212" i="3"/>
  <c r="B25213" i="3"/>
  <c r="B25214" i="3"/>
  <c r="B25215" i="3"/>
  <c r="B25216" i="3"/>
  <c r="B25217" i="3"/>
  <c r="B25218" i="3"/>
  <c r="B25219" i="3"/>
  <c r="B25220" i="3"/>
  <c r="B25221" i="3"/>
  <c r="B25222" i="3"/>
  <c r="B25223" i="3"/>
  <c r="B25224" i="3"/>
  <c r="B25225" i="3"/>
  <c r="B25226" i="3"/>
  <c r="B25227" i="3"/>
  <c r="B25228" i="3"/>
  <c r="B25229" i="3"/>
  <c r="B25230" i="3"/>
  <c r="B25231" i="3"/>
  <c r="B25232" i="3"/>
  <c r="B25233" i="3"/>
  <c r="B25234" i="3"/>
  <c r="B25235" i="3"/>
  <c r="B25236" i="3"/>
  <c r="B25237" i="3"/>
  <c r="B25238" i="3"/>
  <c r="B25239" i="3"/>
  <c r="B25240" i="3"/>
  <c r="B25241" i="3"/>
  <c r="B25242" i="3"/>
  <c r="B25243" i="3"/>
  <c r="B25244" i="3"/>
  <c r="B25245" i="3"/>
  <c r="B25246" i="3"/>
  <c r="B25247" i="3"/>
  <c r="B25248" i="3"/>
  <c r="B25249" i="3"/>
  <c r="B25250" i="3"/>
  <c r="B25251" i="3"/>
  <c r="B25252" i="3"/>
  <c r="B25253" i="3"/>
  <c r="B25254" i="3"/>
  <c r="B25255" i="3"/>
  <c r="B25256" i="3"/>
  <c r="B25257" i="3"/>
  <c r="B25258" i="3"/>
  <c r="B25259" i="3"/>
  <c r="B25260" i="3"/>
  <c r="B25261" i="3"/>
  <c r="B25262" i="3"/>
  <c r="B25263" i="3"/>
  <c r="B25264" i="3"/>
  <c r="B25265" i="3"/>
  <c r="B25266" i="3"/>
  <c r="B25267" i="3"/>
  <c r="B25268" i="3"/>
  <c r="B25269" i="3"/>
  <c r="B25270" i="3"/>
  <c r="B25271" i="3"/>
  <c r="B25272" i="3"/>
  <c r="B25273" i="3"/>
  <c r="B25274" i="3"/>
  <c r="B25275" i="3"/>
  <c r="B25276" i="3"/>
  <c r="B25277" i="3"/>
  <c r="B25278" i="3"/>
  <c r="B25279" i="3"/>
  <c r="B25280" i="3"/>
  <c r="B25281" i="3"/>
  <c r="B25282" i="3"/>
  <c r="B25283" i="3"/>
  <c r="B25284" i="3"/>
  <c r="B25285" i="3"/>
  <c r="B25286" i="3"/>
  <c r="B25287" i="3"/>
  <c r="B25288" i="3"/>
  <c r="B25289" i="3"/>
  <c r="B25290" i="3"/>
  <c r="B25291" i="3"/>
  <c r="B25292" i="3"/>
  <c r="B25293" i="3"/>
  <c r="B25294" i="3"/>
  <c r="B25295" i="3"/>
  <c r="B25296" i="3"/>
  <c r="B25297" i="3"/>
  <c r="B25298" i="3"/>
  <c r="B25299" i="3"/>
  <c r="B25300" i="3"/>
  <c r="B25301" i="3"/>
  <c r="B25302" i="3"/>
  <c r="B25303" i="3"/>
  <c r="B25304" i="3"/>
  <c r="B25305" i="3"/>
  <c r="B25306" i="3"/>
  <c r="B25307" i="3"/>
  <c r="B25308" i="3"/>
  <c r="B25309" i="3"/>
  <c r="B25310" i="3"/>
  <c r="B25311" i="3"/>
  <c r="B25312" i="3"/>
  <c r="B25313" i="3"/>
  <c r="B25314" i="3"/>
  <c r="B25315" i="3"/>
  <c r="B25316" i="3"/>
  <c r="B25317" i="3"/>
  <c r="B25318" i="3"/>
  <c r="B25319" i="3"/>
  <c r="B25320" i="3"/>
  <c r="B25321" i="3"/>
  <c r="B25322" i="3"/>
  <c r="B25323" i="3"/>
  <c r="B25324" i="3"/>
  <c r="B25325" i="3"/>
  <c r="B25326" i="3"/>
  <c r="B25327" i="3"/>
  <c r="B25328" i="3"/>
  <c r="B25329" i="3"/>
  <c r="B25330" i="3"/>
  <c r="B25331" i="3"/>
  <c r="B25332" i="3"/>
  <c r="B25333" i="3"/>
  <c r="B25334" i="3"/>
  <c r="B25335" i="3"/>
  <c r="B25336" i="3"/>
  <c r="B25337" i="3"/>
  <c r="B25338" i="3"/>
  <c r="B25339" i="3"/>
  <c r="B25340" i="3"/>
  <c r="B25341" i="3"/>
  <c r="B25342" i="3"/>
  <c r="B25343" i="3"/>
  <c r="B25344" i="3"/>
  <c r="B25345" i="3"/>
  <c r="B25346" i="3"/>
  <c r="B25347" i="3"/>
  <c r="B25348" i="3"/>
  <c r="B25349" i="3"/>
  <c r="B25350" i="3"/>
  <c r="B25351" i="3"/>
  <c r="B25352" i="3"/>
  <c r="B25353" i="3"/>
  <c r="B25354" i="3"/>
  <c r="B25355" i="3"/>
  <c r="B25356" i="3"/>
  <c r="B25357" i="3"/>
  <c r="B25358" i="3"/>
  <c r="B25359" i="3"/>
  <c r="B25360" i="3"/>
  <c r="B25361" i="3"/>
  <c r="B25362" i="3"/>
  <c r="B25363" i="3"/>
  <c r="B25364" i="3"/>
  <c r="B25365" i="3"/>
  <c r="B25366" i="3"/>
  <c r="B25367" i="3"/>
  <c r="B25368" i="3"/>
  <c r="B25369" i="3"/>
  <c r="B25370" i="3"/>
  <c r="B25371" i="3"/>
  <c r="B25372" i="3"/>
  <c r="B25373" i="3"/>
  <c r="B25374" i="3"/>
  <c r="B25375" i="3"/>
  <c r="B25376" i="3"/>
  <c r="B25377" i="3"/>
  <c r="B25378" i="3"/>
  <c r="B25379" i="3"/>
  <c r="B25380" i="3"/>
  <c r="B25381" i="3"/>
  <c r="B25382" i="3"/>
  <c r="B25383" i="3"/>
  <c r="B25384" i="3"/>
  <c r="B25385" i="3"/>
  <c r="B25386" i="3"/>
  <c r="B25387" i="3"/>
  <c r="B25388" i="3"/>
  <c r="B25389" i="3"/>
  <c r="B25390" i="3"/>
  <c r="B25391" i="3"/>
  <c r="B25392" i="3"/>
  <c r="B25393" i="3"/>
  <c r="B25394" i="3"/>
  <c r="B25395" i="3"/>
  <c r="B25396" i="3"/>
  <c r="B25397" i="3"/>
  <c r="B25398" i="3"/>
  <c r="B25399" i="3"/>
  <c r="B25400" i="3"/>
  <c r="B25401" i="3"/>
  <c r="B25402" i="3"/>
  <c r="B25403" i="3"/>
  <c r="B25404" i="3"/>
  <c r="B25405" i="3"/>
  <c r="B25406" i="3"/>
  <c r="B25407" i="3"/>
  <c r="B25408" i="3"/>
  <c r="B25409" i="3"/>
  <c r="B25410" i="3"/>
  <c r="B25411" i="3"/>
  <c r="B25412" i="3"/>
  <c r="B25413" i="3"/>
  <c r="B25414" i="3"/>
  <c r="B25415" i="3"/>
  <c r="B25416" i="3"/>
  <c r="B25417" i="3"/>
  <c r="B25418" i="3"/>
  <c r="B25419" i="3"/>
  <c r="B25420" i="3"/>
  <c r="B25421" i="3"/>
  <c r="B25422" i="3"/>
  <c r="B25423" i="3"/>
  <c r="B25424" i="3"/>
  <c r="B25425" i="3"/>
  <c r="B25426" i="3"/>
  <c r="B25427" i="3"/>
  <c r="B25428" i="3"/>
  <c r="B25429" i="3"/>
  <c r="B25430" i="3"/>
  <c r="B25431" i="3"/>
  <c r="B25432" i="3"/>
  <c r="B25433" i="3"/>
  <c r="B25434" i="3"/>
  <c r="B25435" i="3"/>
  <c r="B25436" i="3"/>
  <c r="B25437" i="3"/>
  <c r="B25438" i="3"/>
  <c r="B25439" i="3"/>
  <c r="B25440" i="3"/>
  <c r="B25441" i="3"/>
  <c r="B25442" i="3"/>
  <c r="B25443" i="3"/>
  <c r="B25444" i="3"/>
  <c r="B25445" i="3"/>
  <c r="B25446" i="3"/>
  <c r="B25447" i="3"/>
  <c r="B25448" i="3"/>
  <c r="B25449" i="3"/>
  <c r="B25450" i="3"/>
  <c r="B25451" i="3"/>
  <c r="B25452" i="3"/>
  <c r="B25453" i="3"/>
  <c r="B25454" i="3"/>
  <c r="B25455" i="3"/>
  <c r="B25456" i="3"/>
  <c r="B25457" i="3"/>
  <c r="B25458" i="3"/>
  <c r="B25459" i="3"/>
  <c r="B25460" i="3"/>
  <c r="B25461" i="3"/>
  <c r="B25462" i="3"/>
  <c r="B25463" i="3"/>
  <c r="B25464" i="3"/>
  <c r="B25465" i="3"/>
  <c r="B25466" i="3"/>
  <c r="B25467" i="3"/>
  <c r="B25468" i="3"/>
  <c r="B25469" i="3"/>
  <c r="B25470" i="3"/>
  <c r="B25471" i="3"/>
  <c r="B25472" i="3"/>
  <c r="B25473" i="3"/>
  <c r="B25474" i="3"/>
  <c r="B25475" i="3"/>
  <c r="B25476" i="3"/>
  <c r="B25477" i="3"/>
  <c r="B25478" i="3"/>
  <c r="B25479" i="3"/>
  <c r="B25480" i="3"/>
  <c r="B25481" i="3"/>
  <c r="B25482" i="3"/>
  <c r="B25483" i="3"/>
  <c r="B25484" i="3"/>
  <c r="B25485" i="3"/>
  <c r="B25486" i="3"/>
  <c r="B25487" i="3"/>
  <c r="B25488" i="3"/>
  <c r="B25489" i="3"/>
  <c r="B25490" i="3"/>
  <c r="B25491" i="3"/>
  <c r="B25492" i="3"/>
  <c r="B25493" i="3"/>
  <c r="B25494" i="3"/>
  <c r="B25495" i="3"/>
  <c r="B25496" i="3"/>
  <c r="B25497" i="3"/>
  <c r="B25498" i="3"/>
  <c r="B25499" i="3"/>
  <c r="B25500" i="3"/>
  <c r="B25501" i="3"/>
  <c r="B25502" i="3"/>
  <c r="B25503" i="3"/>
  <c r="B25504" i="3"/>
  <c r="B25505" i="3"/>
  <c r="B25506" i="3"/>
  <c r="B25507" i="3"/>
  <c r="B25508" i="3"/>
  <c r="B25509" i="3"/>
  <c r="B25510" i="3"/>
  <c r="B25511" i="3"/>
  <c r="B25512" i="3"/>
  <c r="B25513" i="3"/>
  <c r="B25514" i="3"/>
  <c r="B25515" i="3"/>
  <c r="B25516" i="3"/>
  <c r="B25517" i="3"/>
  <c r="B25518" i="3"/>
  <c r="B25519" i="3"/>
  <c r="B25520" i="3"/>
  <c r="B25521" i="3"/>
  <c r="B25522" i="3"/>
  <c r="B25523" i="3"/>
  <c r="B25524" i="3"/>
  <c r="B25525" i="3"/>
  <c r="B25526" i="3"/>
  <c r="B25527" i="3"/>
  <c r="B25528" i="3"/>
  <c r="B25529" i="3"/>
  <c r="B25530" i="3"/>
  <c r="B25531" i="3"/>
  <c r="B25532" i="3"/>
  <c r="B25533" i="3"/>
  <c r="B25534" i="3"/>
  <c r="B25535" i="3"/>
  <c r="B25536" i="3"/>
  <c r="B25537" i="3"/>
  <c r="B25538" i="3"/>
  <c r="B25539" i="3"/>
  <c r="B25540" i="3"/>
  <c r="B25541" i="3"/>
  <c r="B25542" i="3"/>
  <c r="B25543" i="3"/>
  <c r="B25544" i="3"/>
  <c r="B25545" i="3"/>
  <c r="B25546" i="3"/>
  <c r="B25547" i="3"/>
  <c r="B25548" i="3"/>
  <c r="B25549" i="3"/>
  <c r="B25550" i="3"/>
  <c r="B25551" i="3"/>
  <c r="B25552" i="3"/>
  <c r="B25553" i="3"/>
  <c r="B25554" i="3"/>
  <c r="B25555" i="3"/>
  <c r="B25556" i="3"/>
  <c r="B25557" i="3"/>
  <c r="B25558" i="3"/>
  <c r="B25559" i="3"/>
  <c r="B25560" i="3"/>
  <c r="B25561" i="3"/>
  <c r="B25562" i="3"/>
  <c r="B25563" i="3"/>
  <c r="B25564" i="3"/>
  <c r="B25565" i="3"/>
  <c r="B25566" i="3"/>
  <c r="B25567" i="3"/>
  <c r="B25568" i="3"/>
  <c r="B25569" i="3"/>
  <c r="B25570" i="3"/>
  <c r="B25571" i="3"/>
  <c r="B25572" i="3"/>
  <c r="B25573" i="3"/>
  <c r="B25574" i="3"/>
  <c r="B25575" i="3"/>
  <c r="B25576" i="3"/>
  <c r="B25577" i="3"/>
  <c r="B25578" i="3"/>
  <c r="B25579" i="3"/>
  <c r="B25580" i="3"/>
  <c r="B25581" i="3"/>
  <c r="B25582" i="3"/>
  <c r="B25583" i="3"/>
  <c r="B25584" i="3"/>
  <c r="B25585" i="3"/>
  <c r="B25586" i="3"/>
  <c r="B25587" i="3"/>
  <c r="B25588" i="3"/>
  <c r="B25589" i="3"/>
  <c r="B25590" i="3"/>
  <c r="B25591" i="3"/>
  <c r="B25592" i="3"/>
  <c r="B25593" i="3"/>
  <c r="B25594" i="3"/>
  <c r="B25595" i="3"/>
  <c r="B25596" i="3"/>
  <c r="B25597" i="3"/>
  <c r="B25598" i="3"/>
  <c r="B25599" i="3"/>
  <c r="B25600" i="3"/>
  <c r="B25601" i="3"/>
  <c r="B25602" i="3"/>
  <c r="B25603" i="3"/>
  <c r="B25604" i="3"/>
  <c r="B25605" i="3"/>
  <c r="B25606" i="3"/>
  <c r="B25607" i="3"/>
  <c r="B25608" i="3"/>
  <c r="B25609" i="3"/>
  <c r="B25610" i="3"/>
  <c r="B25611" i="3"/>
  <c r="B25612" i="3"/>
  <c r="B25613" i="3"/>
  <c r="B25614" i="3"/>
  <c r="B25615" i="3"/>
  <c r="B25616" i="3"/>
  <c r="B25617" i="3"/>
  <c r="B25618" i="3"/>
  <c r="B25619" i="3"/>
  <c r="B25620" i="3"/>
  <c r="B25621" i="3"/>
  <c r="B25622" i="3"/>
  <c r="B25623" i="3"/>
  <c r="B25624" i="3"/>
  <c r="B25625" i="3"/>
  <c r="B25626" i="3"/>
  <c r="B25627" i="3"/>
  <c r="B25628" i="3"/>
  <c r="B25629" i="3"/>
  <c r="B25630" i="3"/>
  <c r="B25631" i="3"/>
  <c r="B25632" i="3"/>
  <c r="B25633" i="3"/>
  <c r="B25634" i="3"/>
  <c r="B25635" i="3"/>
  <c r="B25636" i="3"/>
  <c r="B25637" i="3"/>
  <c r="B25638" i="3"/>
  <c r="B25639" i="3"/>
  <c r="B25640" i="3"/>
  <c r="B25641" i="3"/>
  <c r="B25642" i="3"/>
  <c r="B25643" i="3"/>
  <c r="B25644" i="3"/>
  <c r="B25645" i="3"/>
  <c r="B25646" i="3"/>
  <c r="B25647" i="3"/>
  <c r="B25648" i="3"/>
  <c r="B25649" i="3"/>
  <c r="B25650" i="3"/>
  <c r="B25651" i="3"/>
  <c r="B25652" i="3"/>
  <c r="B25653" i="3"/>
  <c r="B25654" i="3"/>
  <c r="B25655" i="3"/>
  <c r="B25656" i="3"/>
  <c r="B25657" i="3"/>
  <c r="B25658" i="3"/>
  <c r="B25659" i="3"/>
  <c r="B25660" i="3"/>
  <c r="B25661" i="3"/>
  <c r="B25662" i="3"/>
  <c r="B25663" i="3"/>
  <c r="B25664" i="3"/>
  <c r="B25665" i="3"/>
  <c r="B25666" i="3"/>
  <c r="B25667" i="3"/>
  <c r="B25668" i="3"/>
  <c r="B25669" i="3"/>
  <c r="B25670" i="3"/>
  <c r="B25671" i="3"/>
  <c r="B25672" i="3"/>
  <c r="B25673" i="3"/>
  <c r="B25674" i="3"/>
  <c r="B25675" i="3"/>
  <c r="B25676" i="3"/>
  <c r="B25677" i="3"/>
  <c r="B25678" i="3"/>
  <c r="B25679" i="3"/>
  <c r="B25680" i="3"/>
  <c r="B25681" i="3"/>
  <c r="B25682" i="3"/>
  <c r="B25683" i="3"/>
  <c r="B25684" i="3"/>
  <c r="B25685" i="3"/>
  <c r="B25686" i="3"/>
  <c r="B25687" i="3"/>
  <c r="B25688" i="3"/>
  <c r="B25689" i="3"/>
  <c r="B25690" i="3"/>
  <c r="B25691" i="3"/>
  <c r="B25692" i="3"/>
  <c r="B25693" i="3"/>
  <c r="B25694" i="3"/>
  <c r="B25695" i="3"/>
  <c r="B25696" i="3"/>
  <c r="B25697" i="3"/>
  <c r="B25698" i="3"/>
  <c r="B25699" i="3"/>
  <c r="B25700" i="3"/>
  <c r="B25701" i="3"/>
  <c r="B25702" i="3"/>
  <c r="B25703" i="3"/>
  <c r="B25704" i="3"/>
  <c r="B25705" i="3"/>
  <c r="B25706" i="3"/>
  <c r="B25707" i="3"/>
  <c r="B25708" i="3"/>
  <c r="B25709" i="3"/>
  <c r="B25710" i="3"/>
  <c r="B25711" i="3"/>
  <c r="B25712" i="3"/>
  <c r="B25713" i="3"/>
  <c r="B25714" i="3"/>
  <c r="B25715" i="3"/>
  <c r="B25716" i="3"/>
  <c r="B25717" i="3"/>
  <c r="B25718" i="3"/>
  <c r="B25719" i="3"/>
  <c r="B25720" i="3"/>
  <c r="B25721" i="3"/>
  <c r="B25722" i="3"/>
  <c r="B25723" i="3"/>
  <c r="B25724" i="3"/>
  <c r="B25725" i="3"/>
  <c r="B25726" i="3"/>
  <c r="B25727" i="3"/>
  <c r="B25728" i="3"/>
  <c r="B25729" i="3"/>
  <c r="B25730" i="3"/>
  <c r="B25731" i="3"/>
  <c r="B25732" i="3"/>
  <c r="B25733" i="3"/>
  <c r="B25734" i="3"/>
  <c r="B25735" i="3"/>
  <c r="B25736" i="3"/>
  <c r="B25737" i="3"/>
  <c r="B25738" i="3"/>
  <c r="B25739" i="3"/>
  <c r="B25740" i="3"/>
  <c r="B25741" i="3"/>
  <c r="B25742" i="3"/>
  <c r="B25743" i="3"/>
  <c r="B25744" i="3"/>
  <c r="B25745" i="3"/>
  <c r="B25746" i="3"/>
  <c r="B25747" i="3"/>
  <c r="B25748" i="3"/>
  <c r="B25749" i="3"/>
  <c r="B25750" i="3"/>
  <c r="B25751" i="3"/>
  <c r="B25752" i="3"/>
  <c r="B25753" i="3"/>
  <c r="B25754" i="3"/>
  <c r="B25755" i="3"/>
  <c r="B25756" i="3"/>
  <c r="B25757" i="3"/>
  <c r="B25758" i="3"/>
  <c r="B25759" i="3"/>
  <c r="B25760" i="3"/>
  <c r="B25761" i="3"/>
  <c r="B25762" i="3"/>
  <c r="B25763" i="3"/>
  <c r="B25764" i="3"/>
  <c r="B25765" i="3"/>
  <c r="B25766" i="3"/>
  <c r="B25767" i="3"/>
  <c r="B25768" i="3"/>
  <c r="B25769" i="3"/>
  <c r="B25770" i="3"/>
  <c r="B25771" i="3"/>
  <c r="B25772" i="3"/>
  <c r="B25773" i="3"/>
  <c r="B25774" i="3"/>
  <c r="B25775" i="3"/>
  <c r="B25776" i="3"/>
  <c r="B25777" i="3"/>
  <c r="B25778" i="3"/>
  <c r="B25779" i="3"/>
  <c r="B25780" i="3"/>
  <c r="B25781" i="3"/>
  <c r="B25782" i="3"/>
  <c r="B25783" i="3"/>
  <c r="B25784" i="3"/>
  <c r="B25785" i="3"/>
  <c r="B25786" i="3"/>
  <c r="B25787" i="3"/>
  <c r="B25788" i="3"/>
  <c r="B25789" i="3"/>
  <c r="B25790" i="3"/>
  <c r="B25791" i="3"/>
  <c r="B25792" i="3"/>
  <c r="B25793" i="3"/>
  <c r="B25794" i="3"/>
  <c r="B25795" i="3"/>
  <c r="B25796" i="3"/>
  <c r="B25797" i="3"/>
  <c r="B25798" i="3"/>
  <c r="B25799" i="3"/>
  <c r="B25800" i="3"/>
  <c r="B25801" i="3"/>
  <c r="B25802" i="3"/>
  <c r="B25803" i="3"/>
  <c r="B25804" i="3"/>
  <c r="B25805" i="3"/>
  <c r="B25806" i="3"/>
  <c r="B25807" i="3"/>
  <c r="B25808" i="3"/>
  <c r="B25809" i="3"/>
  <c r="B25810" i="3"/>
  <c r="B25811" i="3"/>
  <c r="B25812" i="3"/>
  <c r="B25813" i="3"/>
  <c r="B25814" i="3"/>
  <c r="B25815" i="3"/>
  <c r="B25816" i="3"/>
  <c r="B25817" i="3"/>
  <c r="B25818" i="3"/>
  <c r="B25819" i="3"/>
  <c r="B25820" i="3"/>
  <c r="B25821" i="3"/>
  <c r="B25822" i="3"/>
  <c r="B25823" i="3"/>
  <c r="B25824" i="3"/>
  <c r="B25825" i="3"/>
  <c r="B25826" i="3"/>
  <c r="B25827" i="3"/>
  <c r="B25828" i="3"/>
  <c r="B25829" i="3"/>
  <c r="B25830" i="3"/>
  <c r="B25831" i="3"/>
  <c r="B25832" i="3"/>
  <c r="B25833" i="3"/>
  <c r="B25834" i="3"/>
  <c r="B25835" i="3"/>
  <c r="B25836" i="3"/>
  <c r="B25837" i="3"/>
  <c r="B25838" i="3"/>
  <c r="B25839" i="3"/>
  <c r="B25840" i="3"/>
  <c r="B25841" i="3"/>
  <c r="B25842" i="3"/>
  <c r="B25843" i="3"/>
  <c r="B25844" i="3"/>
  <c r="B25845" i="3"/>
  <c r="B25846" i="3"/>
  <c r="B25847" i="3"/>
  <c r="B25848" i="3"/>
  <c r="B25849" i="3"/>
  <c r="B25850" i="3"/>
  <c r="B25851" i="3"/>
  <c r="B25852" i="3"/>
  <c r="B25853" i="3"/>
  <c r="B25854" i="3"/>
  <c r="B25855" i="3"/>
  <c r="B25856" i="3"/>
  <c r="B25857" i="3"/>
  <c r="B25858" i="3"/>
  <c r="B25859" i="3"/>
  <c r="B25860" i="3"/>
  <c r="B25861" i="3"/>
  <c r="B25862" i="3"/>
  <c r="B25863" i="3"/>
  <c r="B25864" i="3"/>
  <c r="B25865" i="3"/>
  <c r="B25866" i="3"/>
  <c r="B25867" i="3"/>
  <c r="B25868" i="3"/>
  <c r="B25869" i="3"/>
  <c r="B25870" i="3"/>
  <c r="B25871" i="3"/>
  <c r="B25872" i="3"/>
  <c r="B25873" i="3"/>
  <c r="B25874" i="3"/>
  <c r="B25875" i="3"/>
  <c r="B25876" i="3"/>
  <c r="B25877" i="3"/>
  <c r="B25878" i="3"/>
  <c r="B25879" i="3"/>
  <c r="B25880" i="3"/>
  <c r="B25881" i="3"/>
  <c r="B25882" i="3"/>
  <c r="B25883" i="3"/>
  <c r="B25884" i="3"/>
  <c r="B25885" i="3"/>
  <c r="B25886" i="3"/>
  <c r="B25887" i="3"/>
  <c r="B25888" i="3"/>
  <c r="B25889" i="3"/>
  <c r="B25890" i="3"/>
  <c r="B25891" i="3"/>
  <c r="B25892" i="3"/>
  <c r="B25893" i="3"/>
  <c r="B25894" i="3"/>
  <c r="B25895" i="3"/>
  <c r="B25896" i="3"/>
  <c r="B25897" i="3"/>
  <c r="B25898" i="3"/>
  <c r="B25899" i="3"/>
  <c r="B25900" i="3"/>
  <c r="B25901" i="3"/>
  <c r="B25902" i="3"/>
  <c r="B25903" i="3"/>
  <c r="B25904" i="3"/>
  <c r="B25905" i="3"/>
  <c r="B25906" i="3"/>
  <c r="B25907" i="3"/>
  <c r="B25908" i="3"/>
  <c r="B25909" i="3"/>
  <c r="B25910" i="3"/>
  <c r="B25911" i="3"/>
  <c r="B25912" i="3"/>
  <c r="B25913" i="3"/>
  <c r="B25914" i="3"/>
  <c r="B25915" i="3"/>
  <c r="B25916" i="3"/>
  <c r="B25917" i="3"/>
  <c r="B25918" i="3"/>
  <c r="B25919" i="3"/>
  <c r="B25920" i="3"/>
  <c r="B25921" i="3"/>
  <c r="B25922" i="3"/>
  <c r="B25923" i="3"/>
  <c r="B25924" i="3"/>
  <c r="B25925" i="3"/>
  <c r="B25926" i="3"/>
  <c r="B25927" i="3"/>
  <c r="B25928" i="3"/>
  <c r="B25929" i="3"/>
  <c r="B25930" i="3"/>
  <c r="B25931" i="3"/>
  <c r="B25932" i="3"/>
  <c r="B25933" i="3"/>
  <c r="B25934" i="3"/>
  <c r="B25935" i="3"/>
  <c r="B25936" i="3"/>
  <c r="B25937" i="3"/>
  <c r="B25938" i="3"/>
  <c r="B25939" i="3"/>
  <c r="B25940" i="3"/>
  <c r="B25941" i="3"/>
  <c r="B25942" i="3"/>
  <c r="B25943" i="3"/>
  <c r="B25944" i="3"/>
  <c r="B25945" i="3"/>
  <c r="B25946" i="3"/>
  <c r="B25947" i="3"/>
  <c r="B25948" i="3"/>
  <c r="B25949" i="3"/>
  <c r="B25950" i="3"/>
  <c r="B25951" i="3"/>
  <c r="B25952" i="3"/>
  <c r="B25953" i="3"/>
  <c r="B25954" i="3"/>
  <c r="B25955" i="3"/>
  <c r="B25956" i="3"/>
  <c r="B25957" i="3"/>
  <c r="B25958" i="3"/>
  <c r="B25959" i="3"/>
  <c r="B25960" i="3"/>
  <c r="B25961" i="3"/>
  <c r="B25962" i="3"/>
  <c r="B25963" i="3"/>
  <c r="B25964" i="3"/>
  <c r="B25965" i="3"/>
  <c r="B25966" i="3"/>
  <c r="B25967" i="3"/>
  <c r="B25968" i="3"/>
  <c r="B25969" i="3"/>
  <c r="B25970" i="3"/>
  <c r="B25971" i="3"/>
  <c r="B25972" i="3"/>
  <c r="B25973" i="3"/>
  <c r="B25974" i="3"/>
  <c r="B25975" i="3"/>
  <c r="B25976" i="3"/>
  <c r="B25977" i="3"/>
  <c r="B25978" i="3"/>
  <c r="B25979" i="3"/>
  <c r="B25980" i="3"/>
  <c r="B25981" i="3"/>
  <c r="B25982" i="3"/>
  <c r="B25983" i="3"/>
  <c r="B25984" i="3"/>
  <c r="B25985" i="3"/>
  <c r="B25986" i="3"/>
  <c r="B25987" i="3"/>
  <c r="B25988" i="3"/>
  <c r="B25989" i="3"/>
  <c r="B25990" i="3"/>
  <c r="B25991" i="3"/>
  <c r="B25992" i="3"/>
  <c r="B25993" i="3"/>
  <c r="B25994" i="3"/>
  <c r="B25995" i="3"/>
  <c r="B25996" i="3"/>
  <c r="B25997" i="3"/>
  <c r="B25998" i="3"/>
  <c r="B25999" i="3"/>
  <c r="B26000" i="3"/>
  <c r="B26001" i="3"/>
  <c r="B26002" i="3"/>
  <c r="B26003" i="3"/>
  <c r="B26004" i="3"/>
  <c r="B26005" i="3"/>
  <c r="B26006" i="3"/>
  <c r="B26007" i="3"/>
  <c r="B26008" i="3"/>
  <c r="B26009" i="3"/>
  <c r="B26010" i="3"/>
  <c r="B26011" i="3"/>
  <c r="B26012" i="3"/>
  <c r="B26013" i="3"/>
  <c r="B26014" i="3"/>
  <c r="B26015" i="3"/>
  <c r="B26016" i="3"/>
  <c r="B26017" i="3"/>
  <c r="B26018" i="3"/>
  <c r="B26019" i="3"/>
  <c r="B26020" i="3"/>
  <c r="B26021" i="3"/>
  <c r="B26022" i="3"/>
  <c r="B26023" i="3"/>
  <c r="B26024" i="3"/>
  <c r="B26025" i="3"/>
  <c r="B26026" i="3"/>
  <c r="B26027" i="3"/>
  <c r="B26028" i="3"/>
  <c r="B26029" i="3"/>
  <c r="B26030" i="3"/>
  <c r="B26031" i="3"/>
  <c r="B26032" i="3"/>
  <c r="B26033" i="3"/>
  <c r="B26034" i="3"/>
  <c r="B26035" i="3"/>
  <c r="B26036" i="3"/>
  <c r="B26037" i="3"/>
  <c r="B26038" i="3"/>
  <c r="B26039" i="3"/>
  <c r="B26040" i="3"/>
  <c r="B26041" i="3"/>
  <c r="B26042" i="3"/>
  <c r="B26043" i="3"/>
  <c r="B26044" i="3"/>
  <c r="B26045" i="3"/>
  <c r="B26046" i="3"/>
  <c r="B26047" i="3"/>
  <c r="B26048" i="3"/>
  <c r="B26049" i="3"/>
  <c r="B26050" i="3"/>
  <c r="B26051" i="3"/>
  <c r="B26052" i="3"/>
  <c r="B26053" i="3"/>
  <c r="B26054" i="3"/>
  <c r="B26055" i="3"/>
  <c r="B26056" i="3"/>
  <c r="B26057" i="3"/>
  <c r="B26058" i="3"/>
  <c r="B26059" i="3"/>
  <c r="B26060" i="3"/>
  <c r="B26061" i="3"/>
  <c r="B26062" i="3"/>
  <c r="B26063" i="3"/>
  <c r="B26064" i="3"/>
  <c r="B26065" i="3"/>
  <c r="B26066" i="3"/>
  <c r="B26067" i="3"/>
  <c r="B26068" i="3"/>
  <c r="B26069" i="3"/>
  <c r="B26070" i="3"/>
  <c r="B26071" i="3"/>
  <c r="B26072" i="3"/>
  <c r="B26073" i="3"/>
  <c r="B26074" i="3"/>
  <c r="B26075" i="3"/>
  <c r="B26076" i="3"/>
  <c r="B26077" i="3"/>
  <c r="B26078" i="3"/>
  <c r="B26079" i="3"/>
  <c r="B26080" i="3"/>
  <c r="B26081" i="3"/>
  <c r="B26082" i="3"/>
  <c r="B26083" i="3"/>
  <c r="B26084" i="3"/>
  <c r="B26085" i="3"/>
  <c r="B26086" i="3"/>
  <c r="B26087" i="3"/>
  <c r="B26088" i="3"/>
  <c r="B26089" i="3"/>
  <c r="B26090" i="3"/>
  <c r="B26091" i="3"/>
  <c r="B26092" i="3"/>
  <c r="B26093" i="3"/>
  <c r="B26094" i="3"/>
  <c r="B26095" i="3"/>
  <c r="B26096" i="3"/>
  <c r="B26097" i="3"/>
  <c r="B26098" i="3"/>
  <c r="B26099" i="3"/>
  <c r="B26100" i="3"/>
  <c r="B26101" i="3"/>
  <c r="B26102" i="3"/>
  <c r="B26103" i="3"/>
  <c r="B26104" i="3"/>
  <c r="B26105" i="3"/>
  <c r="B26106" i="3"/>
  <c r="B26107" i="3"/>
  <c r="B26108" i="3"/>
  <c r="B26109" i="3"/>
  <c r="B26110" i="3"/>
  <c r="B26111" i="3"/>
  <c r="B26112" i="3"/>
  <c r="B26113" i="3"/>
  <c r="B26114" i="3"/>
  <c r="B26115" i="3"/>
  <c r="B26116" i="3"/>
  <c r="B26117" i="3"/>
  <c r="B26118" i="3"/>
  <c r="B26119" i="3"/>
  <c r="B26120" i="3"/>
  <c r="B26121" i="3"/>
  <c r="B26122" i="3"/>
  <c r="B26123" i="3"/>
  <c r="B26124" i="3"/>
  <c r="B26125" i="3"/>
  <c r="B26126" i="3"/>
  <c r="B26127" i="3"/>
  <c r="B26128" i="3"/>
  <c r="B26129" i="3"/>
  <c r="B26130" i="3"/>
  <c r="B26131" i="3"/>
  <c r="B26132" i="3"/>
  <c r="B26133" i="3"/>
  <c r="B26134" i="3"/>
  <c r="B26135" i="3"/>
  <c r="B26136" i="3"/>
  <c r="B26137" i="3"/>
  <c r="B26138" i="3"/>
  <c r="B26139" i="3"/>
  <c r="B26140" i="3"/>
  <c r="B26141" i="3"/>
  <c r="B26142" i="3"/>
  <c r="B26143" i="3"/>
  <c r="B26144" i="3"/>
  <c r="B26145" i="3"/>
  <c r="B26146" i="3"/>
  <c r="B26147" i="3"/>
  <c r="B26148" i="3"/>
  <c r="B26149" i="3"/>
  <c r="B26150" i="3"/>
  <c r="B26151" i="3"/>
  <c r="B26152" i="3"/>
  <c r="B26153" i="3"/>
  <c r="B26154" i="3"/>
  <c r="B26155" i="3"/>
  <c r="B26156" i="3"/>
  <c r="B26157" i="3"/>
  <c r="B26158" i="3"/>
  <c r="B26159" i="3"/>
  <c r="B26160" i="3"/>
  <c r="B26161" i="3"/>
  <c r="B26162" i="3"/>
  <c r="B26163" i="3"/>
  <c r="B26164" i="3"/>
  <c r="B26165" i="3"/>
  <c r="B26166" i="3"/>
  <c r="B26167" i="3"/>
  <c r="B26168" i="3"/>
  <c r="B26169" i="3"/>
  <c r="B26170" i="3"/>
  <c r="B26171" i="3"/>
  <c r="B26172" i="3"/>
  <c r="B26173" i="3"/>
  <c r="B26174" i="3"/>
  <c r="B26175" i="3"/>
  <c r="B26176" i="3"/>
  <c r="B26177" i="3"/>
  <c r="B26178" i="3"/>
  <c r="B26179" i="3"/>
  <c r="B26180" i="3"/>
  <c r="B26181" i="3"/>
  <c r="B26182" i="3"/>
  <c r="B26183" i="3"/>
  <c r="B26184" i="3"/>
  <c r="B26185" i="3"/>
  <c r="B26186" i="3"/>
  <c r="B26187" i="3"/>
  <c r="B26188" i="3"/>
  <c r="B26189" i="3"/>
  <c r="B26190" i="3"/>
  <c r="B26191" i="3"/>
  <c r="B26192" i="3"/>
  <c r="B26193" i="3"/>
  <c r="B26194" i="3"/>
  <c r="B26195" i="3"/>
  <c r="B26196" i="3"/>
  <c r="B26197" i="3"/>
  <c r="B26198" i="3"/>
  <c r="B26199" i="3"/>
  <c r="B26200" i="3"/>
  <c r="B26201" i="3"/>
  <c r="B26202" i="3"/>
  <c r="B26203" i="3"/>
  <c r="B26204" i="3"/>
  <c r="B26205" i="3"/>
  <c r="B26206" i="3"/>
  <c r="B26207" i="3"/>
  <c r="B26208" i="3"/>
  <c r="B26209" i="3"/>
  <c r="B26210" i="3"/>
  <c r="B26211" i="3"/>
  <c r="B26212" i="3"/>
  <c r="B26213" i="3"/>
  <c r="B26214" i="3"/>
  <c r="B26215" i="3"/>
  <c r="B26216" i="3"/>
  <c r="B26217" i="3"/>
  <c r="B26218" i="3"/>
  <c r="B26219" i="3"/>
  <c r="B26220" i="3"/>
  <c r="B26221" i="3"/>
  <c r="B26222" i="3"/>
  <c r="B26223" i="3"/>
  <c r="B26224" i="3"/>
  <c r="B26225" i="3"/>
  <c r="B26226" i="3"/>
  <c r="B26227" i="3"/>
  <c r="B26228" i="3"/>
  <c r="B26229" i="3"/>
  <c r="B26230" i="3"/>
  <c r="B26231" i="3"/>
  <c r="B26232" i="3"/>
  <c r="B26233" i="3"/>
  <c r="B26234" i="3"/>
  <c r="B26235" i="3"/>
  <c r="B26236" i="3"/>
  <c r="B26237" i="3"/>
  <c r="B26238" i="3"/>
  <c r="B26239" i="3"/>
  <c r="B26240" i="3"/>
  <c r="B26241" i="3"/>
  <c r="B26242" i="3"/>
  <c r="B26243" i="3"/>
  <c r="B26244" i="3"/>
  <c r="B26245" i="3"/>
  <c r="B26246" i="3"/>
  <c r="B26247" i="3"/>
  <c r="B26248" i="3"/>
  <c r="B26249" i="3"/>
  <c r="B26250" i="3"/>
  <c r="B26251" i="3"/>
  <c r="B26252" i="3"/>
  <c r="B26253" i="3"/>
  <c r="B26254" i="3"/>
  <c r="B26255" i="3"/>
  <c r="B26256" i="3"/>
  <c r="B26257" i="3"/>
  <c r="B26258" i="3"/>
  <c r="B26259" i="3"/>
  <c r="B26260" i="3"/>
  <c r="B26261" i="3"/>
  <c r="B26262" i="3"/>
  <c r="B26263" i="3"/>
  <c r="B26264" i="3"/>
  <c r="B26265" i="3"/>
  <c r="B26266" i="3"/>
  <c r="B26267" i="3"/>
  <c r="B26268" i="3"/>
  <c r="B26269" i="3"/>
  <c r="B26270" i="3"/>
  <c r="B26271" i="3"/>
  <c r="B26272" i="3"/>
  <c r="B26273" i="3"/>
  <c r="B26274" i="3"/>
  <c r="B26275" i="3"/>
  <c r="B26276" i="3"/>
  <c r="B26277" i="3"/>
  <c r="B26278" i="3"/>
  <c r="B26279" i="3"/>
  <c r="B26280" i="3"/>
  <c r="B26281" i="3"/>
  <c r="B26282" i="3"/>
  <c r="B26283" i="3"/>
  <c r="B26284" i="3"/>
  <c r="B26285" i="3"/>
  <c r="B26286" i="3"/>
  <c r="B26287" i="3"/>
  <c r="B26288" i="3"/>
  <c r="B26289" i="3"/>
  <c r="B26290" i="3"/>
  <c r="B26291" i="3"/>
  <c r="B26292" i="3"/>
  <c r="B26293" i="3"/>
  <c r="B26294" i="3"/>
  <c r="B26295" i="3"/>
  <c r="B26296" i="3"/>
  <c r="B26297" i="3"/>
  <c r="B26298" i="3"/>
  <c r="B26299" i="3"/>
  <c r="B26300" i="3"/>
  <c r="B26301" i="3"/>
  <c r="B26302" i="3"/>
  <c r="B26303" i="3"/>
  <c r="B26304" i="3"/>
  <c r="B26305" i="3"/>
  <c r="B26306" i="3"/>
  <c r="B26307" i="3"/>
  <c r="B26308" i="3"/>
  <c r="B26309" i="3"/>
  <c r="B26310" i="3"/>
  <c r="B26311" i="3"/>
  <c r="B26312" i="3"/>
  <c r="B26313" i="3"/>
  <c r="B26314" i="3"/>
  <c r="B26315" i="3"/>
  <c r="B26316" i="3"/>
  <c r="B26317" i="3"/>
  <c r="B26318" i="3"/>
  <c r="B26319" i="3"/>
  <c r="B26320" i="3"/>
  <c r="B26321" i="3"/>
  <c r="B26322" i="3"/>
  <c r="B26323" i="3"/>
  <c r="B26324" i="3"/>
  <c r="B26325" i="3"/>
  <c r="B26326" i="3"/>
  <c r="B26327" i="3"/>
  <c r="B26328" i="3"/>
  <c r="B26329" i="3"/>
  <c r="B26330" i="3"/>
  <c r="B26331" i="3"/>
  <c r="B26332" i="3"/>
  <c r="B26333" i="3"/>
  <c r="B26334" i="3"/>
  <c r="B26335" i="3"/>
  <c r="B26336" i="3"/>
  <c r="B26337" i="3"/>
  <c r="B26338" i="3"/>
  <c r="B26339" i="3"/>
  <c r="B26340" i="3"/>
  <c r="B26341" i="3"/>
  <c r="B26342" i="3"/>
  <c r="B26343" i="3"/>
  <c r="B26344" i="3"/>
  <c r="B26345" i="3"/>
  <c r="B26346" i="3"/>
  <c r="B26347" i="3"/>
  <c r="B26348" i="3"/>
  <c r="B26349" i="3"/>
  <c r="B26350" i="3"/>
  <c r="B26351" i="3"/>
  <c r="B26352" i="3"/>
  <c r="B26353" i="3"/>
  <c r="B26354" i="3"/>
  <c r="B26355" i="3"/>
  <c r="B26356" i="3"/>
  <c r="B26357" i="3"/>
  <c r="B26358" i="3"/>
  <c r="B26359" i="3"/>
  <c r="B26360" i="3"/>
  <c r="B26361" i="3"/>
  <c r="B26362" i="3"/>
  <c r="B26363" i="3"/>
  <c r="B26364" i="3"/>
  <c r="B26365" i="3"/>
  <c r="B26366" i="3"/>
  <c r="B26367" i="3"/>
  <c r="B26368" i="3"/>
  <c r="B26369" i="3"/>
  <c r="B26370" i="3"/>
  <c r="B26371" i="3"/>
  <c r="B26372" i="3"/>
  <c r="B26373" i="3"/>
  <c r="B26374" i="3"/>
  <c r="B26375" i="3"/>
  <c r="B26376" i="3"/>
  <c r="B26377" i="3"/>
  <c r="B26378" i="3"/>
  <c r="B26379" i="3"/>
  <c r="B26380" i="3"/>
  <c r="B26381" i="3"/>
  <c r="B26382" i="3"/>
  <c r="B26383" i="3"/>
  <c r="B26384" i="3"/>
  <c r="B26385" i="3"/>
  <c r="B26386" i="3"/>
  <c r="B26387" i="3"/>
  <c r="B26388" i="3"/>
  <c r="B26389" i="3"/>
  <c r="B26390" i="3"/>
  <c r="B26391" i="3"/>
  <c r="B26392" i="3"/>
  <c r="B26393" i="3"/>
  <c r="B26394" i="3"/>
  <c r="B26395" i="3"/>
  <c r="B26396" i="3"/>
  <c r="B26397" i="3"/>
  <c r="B26398" i="3"/>
  <c r="B26399" i="3"/>
  <c r="B26400" i="3"/>
  <c r="B26401" i="3"/>
  <c r="B26402" i="3"/>
  <c r="B26403" i="3"/>
  <c r="B26404" i="3"/>
  <c r="B26405" i="3"/>
  <c r="B26406" i="3"/>
  <c r="B26407" i="3"/>
  <c r="B26408" i="3"/>
  <c r="B26409" i="3"/>
  <c r="B26410" i="3"/>
  <c r="B26411" i="3"/>
  <c r="B26412" i="3"/>
  <c r="B26413" i="3"/>
  <c r="B26414" i="3"/>
  <c r="B26415" i="3"/>
  <c r="B26416" i="3"/>
  <c r="B26417" i="3"/>
  <c r="B26418" i="3"/>
  <c r="B26419" i="3"/>
  <c r="B26420" i="3"/>
  <c r="B26421" i="3"/>
  <c r="B26422" i="3"/>
  <c r="B26423" i="3"/>
  <c r="B26424" i="3"/>
  <c r="B26425" i="3"/>
  <c r="B26426" i="3"/>
  <c r="B26427" i="3"/>
  <c r="B26428" i="3"/>
  <c r="B26429" i="3"/>
  <c r="B26430" i="3"/>
  <c r="B26431" i="3"/>
  <c r="B26432" i="3"/>
  <c r="B26433" i="3"/>
  <c r="B26434" i="3"/>
  <c r="B26435" i="3"/>
  <c r="B26436" i="3"/>
  <c r="B26437" i="3"/>
  <c r="B26438" i="3"/>
  <c r="B26439" i="3"/>
  <c r="B26440" i="3"/>
  <c r="B26441" i="3"/>
  <c r="B26442" i="3"/>
  <c r="B26443" i="3"/>
  <c r="B26444" i="3"/>
  <c r="B26445" i="3"/>
  <c r="B26446" i="3"/>
  <c r="B26447" i="3"/>
  <c r="B26448" i="3"/>
  <c r="B26449" i="3"/>
  <c r="B26450" i="3"/>
  <c r="B26451" i="3"/>
  <c r="B26452" i="3"/>
  <c r="B26453" i="3"/>
  <c r="B26454" i="3"/>
  <c r="B26455" i="3"/>
  <c r="B26456" i="3"/>
  <c r="B26457" i="3"/>
  <c r="B26458" i="3"/>
  <c r="B26459" i="3"/>
  <c r="B26460" i="3"/>
  <c r="B26461" i="3"/>
  <c r="B26462" i="3"/>
  <c r="B26463" i="3"/>
  <c r="B26464" i="3"/>
  <c r="B26465" i="3"/>
  <c r="B26466" i="3"/>
  <c r="B26467" i="3"/>
  <c r="B26468" i="3"/>
  <c r="B26469" i="3"/>
  <c r="B26470" i="3"/>
  <c r="B26471" i="3"/>
  <c r="B26472" i="3"/>
  <c r="B26473" i="3"/>
  <c r="B26474" i="3"/>
  <c r="B26475" i="3"/>
  <c r="B26476" i="3"/>
  <c r="B26477" i="3"/>
  <c r="B26478" i="3"/>
  <c r="B26479" i="3"/>
  <c r="B26480" i="3"/>
  <c r="B26481" i="3"/>
  <c r="B26482" i="3"/>
  <c r="B26483" i="3"/>
  <c r="B26484" i="3"/>
  <c r="B26485" i="3"/>
  <c r="B26486" i="3"/>
  <c r="B26487" i="3"/>
  <c r="B26488" i="3"/>
  <c r="B26489" i="3"/>
  <c r="B26490" i="3"/>
  <c r="B26491" i="3"/>
  <c r="B26492" i="3"/>
  <c r="B26493" i="3"/>
  <c r="B26494" i="3"/>
  <c r="B26495" i="3"/>
  <c r="B26496" i="3"/>
  <c r="B26497" i="3"/>
  <c r="B26498" i="3"/>
  <c r="B26499" i="3"/>
  <c r="B26500" i="3"/>
  <c r="B26501" i="3"/>
  <c r="B26502" i="3"/>
  <c r="B26503" i="3"/>
  <c r="B26504" i="3"/>
  <c r="B26505" i="3"/>
  <c r="B26506" i="3"/>
  <c r="B26507" i="3"/>
  <c r="B26508" i="3"/>
  <c r="B26509" i="3"/>
  <c r="B26510" i="3"/>
  <c r="B26511" i="3"/>
  <c r="B26512" i="3"/>
  <c r="B26513" i="3"/>
  <c r="B26514" i="3"/>
  <c r="B26515" i="3"/>
  <c r="B26516" i="3"/>
  <c r="B26517" i="3"/>
  <c r="B26518" i="3"/>
  <c r="B26519" i="3"/>
  <c r="B26520" i="3"/>
  <c r="B26521" i="3"/>
  <c r="B26522" i="3"/>
  <c r="B26523" i="3"/>
  <c r="B26524" i="3"/>
  <c r="B26525" i="3"/>
  <c r="B26526" i="3"/>
  <c r="B26527" i="3"/>
  <c r="B26528" i="3"/>
  <c r="B26529" i="3"/>
  <c r="B26530" i="3"/>
  <c r="B26531" i="3"/>
  <c r="B26532" i="3"/>
  <c r="B26533" i="3"/>
  <c r="B26534" i="3"/>
  <c r="B26535" i="3"/>
  <c r="B26536" i="3"/>
  <c r="B26537" i="3"/>
  <c r="B26538" i="3"/>
  <c r="B26539" i="3"/>
  <c r="B26540" i="3"/>
  <c r="B26541" i="3"/>
  <c r="B26542" i="3"/>
  <c r="B26543" i="3"/>
  <c r="B26544" i="3"/>
  <c r="B26545" i="3"/>
  <c r="B26546" i="3"/>
  <c r="B26547" i="3"/>
  <c r="B26548" i="3"/>
  <c r="B26549" i="3"/>
  <c r="B26550" i="3"/>
  <c r="B26551" i="3"/>
  <c r="B26552" i="3"/>
  <c r="B26553" i="3"/>
  <c r="B26554" i="3"/>
  <c r="B26555" i="3"/>
  <c r="B26556" i="3"/>
  <c r="B26557" i="3"/>
  <c r="B26558" i="3"/>
  <c r="B26559" i="3"/>
  <c r="B26560" i="3"/>
  <c r="B26561" i="3"/>
  <c r="B26562" i="3"/>
  <c r="B26563" i="3"/>
  <c r="B26564" i="3"/>
  <c r="B26565" i="3"/>
  <c r="B26566" i="3"/>
  <c r="B26567" i="3"/>
  <c r="B26568" i="3"/>
  <c r="B26569" i="3"/>
  <c r="B26570" i="3"/>
  <c r="B26571" i="3"/>
  <c r="B26572" i="3"/>
  <c r="B26573" i="3"/>
  <c r="B26574" i="3"/>
  <c r="B26575" i="3"/>
  <c r="B26576" i="3"/>
  <c r="B26577" i="3"/>
  <c r="B26578" i="3"/>
  <c r="B26579" i="3"/>
  <c r="B26580" i="3"/>
  <c r="B26581" i="3"/>
  <c r="B26582" i="3"/>
  <c r="B26583" i="3"/>
  <c r="B26584" i="3"/>
  <c r="B26585" i="3"/>
  <c r="B26586" i="3"/>
  <c r="B26587" i="3"/>
  <c r="B26588" i="3"/>
  <c r="B26589" i="3"/>
  <c r="B26590" i="3"/>
  <c r="B26591" i="3"/>
  <c r="B26592" i="3"/>
  <c r="B26593" i="3"/>
  <c r="B26594" i="3"/>
  <c r="B26595" i="3"/>
  <c r="B26596" i="3"/>
  <c r="B26597" i="3"/>
  <c r="B26598" i="3"/>
  <c r="B26599" i="3"/>
  <c r="B26600" i="3"/>
  <c r="B26601" i="3"/>
  <c r="B26602" i="3"/>
  <c r="B26603" i="3"/>
  <c r="B26604" i="3"/>
  <c r="B26605" i="3"/>
  <c r="B26606" i="3"/>
  <c r="B26607" i="3"/>
  <c r="B26608" i="3"/>
  <c r="B26609" i="3"/>
  <c r="B26610" i="3"/>
  <c r="B26611" i="3"/>
  <c r="B26612" i="3"/>
  <c r="B26613" i="3"/>
  <c r="B26614" i="3"/>
  <c r="B26615" i="3"/>
  <c r="B26616" i="3"/>
  <c r="B26617" i="3"/>
  <c r="B26618" i="3"/>
  <c r="B26619" i="3"/>
  <c r="B26620" i="3"/>
  <c r="B26621" i="3"/>
  <c r="B26622" i="3"/>
  <c r="B26623" i="3"/>
  <c r="B26624" i="3"/>
  <c r="B26625" i="3"/>
  <c r="B26626" i="3"/>
  <c r="B26627" i="3"/>
  <c r="B26628" i="3"/>
  <c r="B26629" i="3"/>
  <c r="B26630" i="3"/>
  <c r="B26631" i="3"/>
  <c r="B26632" i="3"/>
  <c r="B26633" i="3"/>
  <c r="B26634" i="3"/>
  <c r="B26635" i="3"/>
  <c r="B26636" i="3"/>
  <c r="B26637" i="3"/>
  <c r="B26638" i="3"/>
  <c r="B26639" i="3"/>
  <c r="B26640" i="3"/>
  <c r="B26641" i="3"/>
  <c r="B26642" i="3"/>
  <c r="B26643" i="3"/>
  <c r="B26644" i="3"/>
  <c r="B26645" i="3"/>
  <c r="B26646" i="3"/>
  <c r="B26647" i="3"/>
  <c r="B26648" i="3"/>
  <c r="B26649" i="3"/>
  <c r="B26650" i="3"/>
  <c r="B26651" i="3"/>
  <c r="B26652" i="3"/>
  <c r="B26653" i="3"/>
  <c r="B26654" i="3"/>
  <c r="B26655" i="3"/>
  <c r="B26656" i="3"/>
  <c r="B26657" i="3"/>
  <c r="B26658" i="3"/>
  <c r="B26659" i="3"/>
  <c r="B26660" i="3"/>
  <c r="B26661" i="3"/>
  <c r="B26662" i="3"/>
  <c r="B26663" i="3"/>
  <c r="B26664" i="3"/>
  <c r="B26665" i="3"/>
  <c r="B26666" i="3"/>
  <c r="B26667" i="3"/>
  <c r="B26668" i="3"/>
  <c r="B26669" i="3"/>
  <c r="B26670" i="3"/>
  <c r="B26671" i="3"/>
  <c r="B26672" i="3"/>
  <c r="B26673" i="3"/>
  <c r="B26674" i="3"/>
  <c r="B26675" i="3"/>
  <c r="B26676" i="3"/>
  <c r="B26677" i="3"/>
  <c r="B26678" i="3"/>
  <c r="B26679" i="3"/>
  <c r="B26680" i="3"/>
  <c r="B26681" i="3"/>
  <c r="B26682" i="3"/>
  <c r="B26683" i="3"/>
  <c r="B26684" i="3"/>
  <c r="B26685" i="3"/>
  <c r="B26686" i="3"/>
  <c r="B26687" i="3"/>
  <c r="B26688" i="3"/>
  <c r="B26689" i="3"/>
  <c r="B26690" i="3"/>
  <c r="B26691" i="3"/>
  <c r="B26692" i="3"/>
  <c r="B26693" i="3"/>
  <c r="B26694" i="3"/>
  <c r="B26695" i="3"/>
  <c r="B26696" i="3"/>
  <c r="B26697" i="3"/>
  <c r="B26698" i="3"/>
  <c r="B26699" i="3"/>
  <c r="B26700" i="3"/>
  <c r="B26701" i="3"/>
  <c r="B26702" i="3"/>
  <c r="B26703" i="3"/>
  <c r="B26704" i="3"/>
  <c r="B26705" i="3"/>
  <c r="B26706" i="3"/>
  <c r="B26707" i="3"/>
  <c r="B26708" i="3"/>
  <c r="B26709" i="3"/>
  <c r="B26710" i="3"/>
  <c r="B26711" i="3"/>
  <c r="B26712" i="3"/>
  <c r="B26713" i="3"/>
  <c r="B26714" i="3"/>
  <c r="B26715" i="3"/>
  <c r="B26716" i="3"/>
  <c r="B26717" i="3"/>
  <c r="B26718" i="3"/>
  <c r="B26719" i="3"/>
  <c r="B26720" i="3"/>
  <c r="B26721" i="3"/>
  <c r="B26722" i="3"/>
  <c r="B26723" i="3"/>
  <c r="B26724" i="3"/>
  <c r="B26725" i="3"/>
  <c r="B26726" i="3"/>
  <c r="B26727" i="3"/>
  <c r="B26728" i="3"/>
  <c r="B26729" i="3"/>
  <c r="B26730" i="3"/>
  <c r="B26731" i="3"/>
  <c r="B26732" i="3"/>
  <c r="B26733" i="3"/>
  <c r="B26734" i="3"/>
  <c r="B26735" i="3"/>
  <c r="B26736" i="3"/>
  <c r="B26737" i="3"/>
  <c r="B26738" i="3"/>
  <c r="B26739" i="3"/>
  <c r="B26740" i="3"/>
  <c r="B26741" i="3"/>
  <c r="B26742" i="3"/>
  <c r="B26743" i="3"/>
  <c r="B26744" i="3"/>
  <c r="B26745" i="3"/>
  <c r="B26746" i="3"/>
  <c r="B26747" i="3"/>
  <c r="B26748" i="3"/>
  <c r="B26749" i="3"/>
  <c r="B26750" i="3"/>
  <c r="B26751" i="3"/>
  <c r="B26752" i="3"/>
  <c r="B26753" i="3"/>
  <c r="B26754" i="3"/>
  <c r="B26755" i="3"/>
  <c r="B26756" i="3"/>
  <c r="B26757" i="3"/>
  <c r="B26758" i="3"/>
  <c r="B26759" i="3"/>
  <c r="B26760" i="3"/>
  <c r="B26761" i="3"/>
  <c r="B26762" i="3"/>
  <c r="B26763" i="3"/>
  <c r="B26764" i="3"/>
  <c r="B26765" i="3"/>
  <c r="B26766" i="3"/>
  <c r="B26767" i="3"/>
  <c r="B26768" i="3"/>
  <c r="B26769" i="3"/>
  <c r="B26770" i="3"/>
  <c r="B26771" i="3"/>
  <c r="B26772" i="3"/>
  <c r="B26773" i="3"/>
  <c r="B26774" i="3"/>
  <c r="B26775" i="3"/>
  <c r="B26776" i="3"/>
  <c r="B26777" i="3"/>
  <c r="B26778" i="3"/>
  <c r="B26779" i="3"/>
  <c r="B26780" i="3"/>
  <c r="B26781" i="3"/>
  <c r="B26782" i="3"/>
  <c r="B26783" i="3"/>
  <c r="B26784" i="3"/>
  <c r="B26785" i="3"/>
  <c r="B26786" i="3"/>
  <c r="B26787" i="3"/>
  <c r="B26788" i="3"/>
  <c r="B26789" i="3"/>
  <c r="B26790" i="3"/>
  <c r="B26791" i="3"/>
  <c r="B26792" i="3"/>
  <c r="B26793" i="3"/>
  <c r="B26794" i="3"/>
  <c r="B26795" i="3"/>
  <c r="B26796" i="3"/>
  <c r="B26797" i="3"/>
  <c r="B26798" i="3"/>
  <c r="B26799" i="3"/>
  <c r="B26800" i="3"/>
  <c r="B26801" i="3"/>
  <c r="B26802" i="3"/>
  <c r="B26803" i="3"/>
  <c r="B26804" i="3"/>
  <c r="B26805" i="3"/>
  <c r="B26806" i="3"/>
  <c r="B26807" i="3"/>
  <c r="B26808" i="3"/>
  <c r="B26809" i="3"/>
  <c r="B26810" i="3"/>
  <c r="B26811" i="3"/>
  <c r="B26812" i="3"/>
  <c r="B26813" i="3"/>
  <c r="B26814" i="3"/>
  <c r="B26815" i="3"/>
  <c r="B26816" i="3"/>
  <c r="B26817" i="3"/>
  <c r="B26818" i="3"/>
  <c r="B26819" i="3"/>
  <c r="B26820" i="3"/>
  <c r="B26821" i="3"/>
  <c r="B26822" i="3"/>
  <c r="B26823" i="3"/>
  <c r="B26824" i="3"/>
  <c r="B26825" i="3"/>
  <c r="B26826" i="3"/>
  <c r="B26827" i="3"/>
  <c r="B26828" i="3"/>
  <c r="B26829" i="3"/>
  <c r="B26830" i="3"/>
  <c r="B26831" i="3"/>
  <c r="B26832" i="3"/>
  <c r="B26833" i="3"/>
  <c r="B26834" i="3"/>
  <c r="B26835" i="3"/>
  <c r="B26836" i="3"/>
  <c r="B26837" i="3"/>
  <c r="B26838" i="3"/>
  <c r="B26839" i="3"/>
  <c r="B26840" i="3"/>
  <c r="B26841" i="3"/>
  <c r="B26842" i="3"/>
  <c r="B26843" i="3"/>
  <c r="B26844" i="3"/>
  <c r="B26845" i="3"/>
  <c r="B26846" i="3"/>
  <c r="B26847" i="3"/>
  <c r="B26848" i="3"/>
  <c r="B26849" i="3"/>
  <c r="B26850" i="3"/>
  <c r="B26851" i="3"/>
  <c r="B26852" i="3"/>
  <c r="B26853" i="3"/>
  <c r="B26854" i="3"/>
  <c r="B26855" i="3"/>
  <c r="B26856" i="3"/>
  <c r="B26857" i="3"/>
  <c r="B26858" i="3"/>
  <c r="B26859" i="3"/>
  <c r="B26860" i="3"/>
  <c r="B26861" i="3"/>
  <c r="B26862" i="3"/>
  <c r="B26863" i="3"/>
  <c r="B26864" i="3"/>
  <c r="B26865" i="3"/>
  <c r="B26866" i="3"/>
  <c r="B26867" i="3"/>
  <c r="B26868" i="3"/>
  <c r="B26869" i="3"/>
  <c r="B26870" i="3"/>
  <c r="B26871" i="3"/>
  <c r="B26872" i="3"/>
  <c r="B26873" i="3"/>
  <c r="B26874" i="3"/>
  <c r="B26875" i="3"/>
  <c r="B26876" i="3"/>
  <c r="B26877" i="3"/>
  <c r="B26878" i="3"/>
  <c r="B26879" i="3"/>
  <c r="B26880" i="3"/>
  <c r="B26881" i="3"/>
  <c r="B26882" i="3"/>
  <c r="B26883" i="3"/>
  <c r="B26884" i="3"/>
  <c r="B26885" i="3"/>
  <c r="B26886" i="3"/>
  <c r="B26887" i="3"/>
  <c r="B26888" i="3"/>
  <c r="B26889" i="3"/>
  <c r="B26890" i="3"/>
  <c r="B26891" i="3"/>
  <c r="B26892" i="3"/>
  <c r="B26893" i="3"/>
  <c r="B26894" i="3"/>
  <c r="B26895" i="3"/>
  <c r="B26896" i="3"/>
  <c r="B26897" i="3"/>
  <c r="B26898" i="3"/>
  <c r="B26899" i="3"/>
  <c r="B26900" i="3"/>
  <c r="B26901" i="3"/>
  <c r="B26902" i="3"/>
  <c r="B26903" i="3"/>
  <c r="B26904" i="3"/>
  <c r="B26905" i="3"/>
  <c r="B26906" i="3"/>
  <c r="B26907" i="3"/>
  <c r="B26908" i="3"/>
  <c r="B26909" i="3"/>
  <c r="B26910" i="3"/>
  <c r="B26911" i="3"/>
  <c r="B26912" i="3"/>
  <c r="B26913" i="3"/>
  <c r="B26914" i="3"/>
  <c r="B26915" i="3"/>
  <c r="B26916" i="3"/>
  <c r="B26917" i="3"/>
  <c r="B26918" i="3"/>
  <c r="B26919" i="3"/>
  <c r="B26920" i="3"/>
  <c r="B26921" i="3"/>
  <c r="B26922" i="3"/>
  <c r="B26923" i="3"/>
  <c r="B26924" i="3"/>
  <c r="B26925" i="3"/>
  <c r="B26926" i="3"/>
  <c r="B26927" i="3"/>
  <c r="B26928" i="3"/>
  <c r="B26929" i="3"/>
  <c r="B26930" i="3"/>
  <c r="B26931" i="3"/>
  <c r="B26932" i="3"/>
  <c r="B26933" i="3"/>
  <c r="B26934" i="3"/>
  <c r="B26935" i="3"/>
  <c r="B26936" i="3"/>
  <c r="B26937" i="3"/>
  <c r="B26938" i="3"/>
  <c r="B26939" i="3"/>
  <c r="B26940" i="3"/>
  <c r="B26941" i="3"/>
  <c r="B26942" i="3"/>
  <c r="B26943" i="3"/>
  <c r="B26944" i="3"/>
  <c r="B26945" i="3"/>
  <c r="B26946" i="3"/>
  <c r="B26947" i="3"/>
  <c r="B26948" i="3"/>
  <c r="B26949" i="3"/>
  <c r="B26950" i="3"/>
  <c r="B26951" i="3"/>
  <c r="B26952" i="3"/>
  <c r="B26953" i="3"/>
  <c r="B26954" i="3"/>
  <c r="B26955" i="3"/>
  <c r="B26956" i="3"/>
  <c r="B26957" i="3"/>
  <c r="B26958" i="3"/>
  <c r="B26959" i="3"/>
  <c r="B26960" i="3"/>
  <c r="B26961" i="3"/>
  <c r="B26962" i="3"/>
  <c r="B26963" i="3"/>
  <c r="B26964" i="3"/>
  <c r="B26965" i="3"/>
  <c r="B26966" i="3"/>
  <c r="B26967" i="3"/>
  <c r="B26968" i="3"/>
  <c r="B26969" i="3"/>
  <c r="B26970" i="3"/>
  <c r="B26971" i="3"/>
  <c r="B26972" i="3"/>
  <c r="B26973" i="3"/>
  <c r="B26974" i="3"/>
  <c r="B26975" i="3"/>
  <c r="B26976" i="3"/>
  <c r="B26977" i="3"/>
  <c r="B26978" i="3"/>
  <c r="B26979" i="3"/>
  <c r="B26980" i="3"/>
  <c r="B26981" i="3"/>
  <c r="B26982" i="3"/>
  <c r="B26983" i="3"/>
  <c r="B26984" i="3"/>
  <c r="B26985" i="3"/>
  <c r="B26986" i="3"/>
  <c r="B26987" i="3"/>
  <c r="B26988" i="3"/>
  <c r="B26989" i="3"/>
  <c r="B26990" i="3"/>
  <c r="B26991" i="3"/>
  <c r="B26992" i="3"/>
  <c r="B26993" i="3"/>
  <c r="B26994" i="3"/>
  <c r="B26995" i="3"/>
  <c r="B26996" i="3"/>
  <c r="B26997" i="3"/>
  <c r="B26998" i="3"/>
  <c r="B26999" i="3"/>
  <c r="B27000" i="3"/>
  <c r="B27001" i="3"/>
  <c r="B27002" i="3"/>
  <c r="B27003" i="3"/>
  <c r="B27004" i="3"/>
  <c r="B27005" i="3"/>
  <c r="B27006" i="3"/>
  <c r="B27007" i="3"/>
  <c r="B27008" i="3"/>
  <c r="B27009" i="3"/>
  <c r="B27010" i="3"/>
  <c r="B27011" i="3"/>
  <c r="B27012" i="3"/>
  <c r="B27013" i="3"/>
  <c r="B27014" i="3"/>
  <c r="B27015" i="3"/>
  <c r="B27016" i="3"/>
  <c r="B27017" i="3"/>
  <c r="B27018" i="3"/>
  <c r="B27019" i="3"/>
  <c r="B27020" i="3"/>
  <c r="B27021" i="3"/>
  <c r="B27022" i="3"/>
  <c r="B27023" i="3"/>
  <c r="B27024" i="3"/>
  <c r="B27025" i="3"/>
  <c r="B27026" i="3"/>
  <c r="B27027" i="3"/>
  <c r="B27028" i="3"/>
  <c r="B27029" i="3"/>
  <c r="B27030" i="3"/>
  <c r="B27031" i="3"/>
  <c r="B27032" i="3"/>
  <c r="B27033" i="3"/>
  <c r="B27034" i="3"/>
  <c r="B27035" i="3"/>
  <c r="B27036" i="3"/>
  <c r="B27037" i="3"/>
  <c r="B27038" i="3"/>
  <c r="B27039" i="3"/>
  <c r="B27040" i="3"/>
  <c r="B27041" i="3"/>
  <c r="B27042" i="3"/>
  <c r="B27043" i="3"/>
  <c r="B27044" i="3"/>
  <c r="B27045" i="3"/>
  <c r="B27046" i="3"/>
  <c r="B27047" i="3"/>
  <c r="B27048" i="3"/>
  <c r="B27049" i="3"/>
  <c r="B27050" i="3"/>
  <c r="B27051" i="3"/>
  <c r="B27052" i="3"/>
  <c r="B27053" i="3"/>
  <c r="B27054" i="3"/>
  <c r="B27055" i="3"/>
  <c r="B27056" i="3"/>
  <c r="B27057" i="3"/>
  <c r="B27058" i="3"/>
  <c r="B27059" i="3"/>
  <c r="B27060" i="3"/>
  <c r="B27061" i="3"/>
  <c r="B27062" i="3"/>
  <c r="B27063" i="3"/>
  <c r="B27064" i="3"/>
  <c r="B27065" i="3"/>
  <c r="B27066" i="3"/>
  <c r="B27067" i="3"/>
  <c r="B27068" i="3"/>
  <c r="B27069" i="3"/>
  <c r="B27070" i="3"/>
  <c r="B27071" i="3"/>
  <c r="B27072" i="3"/>
  <c r="B27073" i="3"/>
  <c r="B27074" i="3"/>
  <c r="B27075" i="3"/>
  <c r="B27076" i="3"/>
  <c r="B27077" i="3"/>
  <c r="B27078" i="3"/>
  <c r="B27079" i="3"/>
  <c r="B27080" i="3"/>
  <c r="B27081" i="3"/>
  <c r="B27082" i="3"/>
  <c r="B27083" i="3"/>
  <c r="B27084" i="3"/>
  <c r="B27085" i="3"/>
  <c r="B27086" i="3"/>
  <c r="B27087" i="3"/>
  <c r="B27088" i="3"/>
  <c r="B27089" i="3"/>
  <c r="B27090" i="3"/>
  <c r="B27091" i="3"/>
  <c r="B27092" i="3"/>
  <c r="B27093" i="3"/>
  <c r="B27094" i="3"/>
  <c r="B27095" i="3"/>
  <c r="B27096" i="3"/>
  <c r="B27097" i="3"/>
  <c r="B27098" i="3"/>
  <c r="B27099" i="3"/>
  <c r="B27100" i="3"/>
  <c r="B27101" i="3"/>
  <c r="B27102" i="3"/>
  <c r="B27103" i="3"/>
  <c r="B27104" i="3"/>
  <c r="B27105" i="3"/>
  <c r="B27106" i="3"/>
  <c r="B27107" i="3"/>
  <c r="B27108" i="3"/>
  <c r="B27109" i="3"/>
  <c r="B27110" i="3"/>
  <c r="B27111" i="3"/>
  <c r="B27112" i="3"/>
  <c r="B27113" i="3"/>
  <c r="B27114" i="3"/>
  <c r="B27115" i="3"/>
  <c r="B27116" i="3"/>
  <c r="B27117" i="3"/>
  <c r="B27118" i="3"/>
  <c r="B27119" i="3"/>
  <c r="B27120" i="3"/>
  <c r="B27121" i="3"/>
  <c r="B27122" i="3"/>
  <c r="B27123" i="3"/>
  <c r="B27124" i="3"/>
  <c r="B27125" i="3"/>
  <c r="B27126" i="3"/>
  <c r="B27127" i="3"/>
  <c r="B27128" i="3"/>
  <c r="B27129" i="3"/>
  <c r="B27130" i="3"/>
  <c r="B27131" i="3"/>
  <c r="B27132" i="3"/>
  <c r="B27133" i="3"/>
  <c r="B27134" i="3"/>
  <c r="B27135" i="3"/>
  <c r="B27136" i="3"/>
  <c r="B27137" i="3"/>
  <c r="B27138" i="3"/>
  <c r="B27139" i="3"/>
  <c r="B27140" i="3"/>
  <c r="B27141" i="3"/>
  <c r="B27142" i="3"/>
  <c r="B27143" i="3"/>
  <c r="B27144" i="3"/>
  <c r="B27145" i="3"/>
  <c r="B27146" i="3"/>
  <c r="B27147" i="3"/>
  <c r="B27148" i="3"/>
  <c r="B27149" i="3"/>
  <c r="B27150" i="3"/>
  <c r="B27151" i="3"/>
  <c r="B27152" i="3"/>
  <c r="B27153" i="3"/>
  <c r="B27154" i="3"/>
  <c r="B27155" i="3"/>
  <c r="B27156" i="3"/>
  <c r="B27157" i="3"/>
  <c r="B27158" i="3"/>
  <c r="B27159" i="3"/>
  <c r="B27160" i="3"/>
  <c r="B27161" i="3"/>
  <c r="B27162" i="3"/>
  <c r="B27163" i="3"/>
  <c r="B27164" i="3"/>
  <c r="B27165" i="3"/>
  <c r="B27166" i="3"/>
  <c r="B27167" i="3"/>
  <c r="B27168" i="3"/>
  <c r="B27169" i="3"/>
  <c r="B27170" i="3"/>
  <c r="B27171" i="3"/>
  <c r="B27172" i="3"/>
  <c r="B27173" i="3"/>
  <c r="B27174" i="3"/>
  <c r="B27175" i="3"/>
  <c r="B27176" i="3"/>
  <c r="B27177" i="3"/>
  <c r="B27178" i="3"/>
  <c r="B27179" i="3"/>
  <c r="B27180" i="3"/>
  <c r="B27181" i="3"/>
  <c r="B27182" i="3"/>
  <c r="B27183" i="3"/>
  <c r="B27184" i="3"/>
  <c r="B27185" i="3"/>
  <c r="B27186" i="3"/>
  <c r="B27187" i="3"/>
  <c r="B27188" i="3"/>
  <c r="B27189" i="3"/>
  <c r="B27190" i="3"/>
  <c r="B27191" i="3"/>
  <c r="B27192" i="3"/>
  <c r="B27193" i="3"/>
  <c r="B27194" i="3"/>
  <c r="B27195" i="3"/>
  <c r="B27196" i="3"/>
  <c r="B27197" i="3"/>
  <c r="B27198" i="3"/>
  <c r="B27199" i="3"/>
  <c r="B27200" i="3"/>
  <c r="B27201" i="3"/>
  <c r="B27202" i="3"/>
  <c r="B27203" i="3"/>
  <c r="B27204" i="3"/>
  <c r="B27205" i="3"/>
  <c r="B27206" i="3"/>
  <c r="B27207" i="3"/>
  <c r="B27208" i="3"/>
  <c r="B27209" i="3"/>
  <c r="B27210" i="3"/>
  <c r="B27211" i="3"/>
  <c r="B27212" i="3"/>
  <c r="B27213" i="3"/>
  <c r="B27214" i="3"/>
  <c r="B27215" i="3"/>
  <c r="B27216" i="3"/>
  <c r="B27217" i="3"/>
  <c r="B27218" i="3"/>
  <c r="B27219" i="3"/>
  <c r="B27220" i="3"/>
  <c r="B27221" i="3"/>
  <c r="B27222" i="3"/>
  <c r="B27223" i="3"/>
  <c r="B27224" i="3"/>
  <c r="B27225" i="3"/>
  <c r="B27226" i="3"/>
  <c r="B27227" i="3"/>
  <c r="B27228" i="3"/>
  <c r="B27229" i="3"/>
  <c r="B27230" i="3"/>
  <c r="B27231" i="3"/>
  <c r="B27232" i="3"/>
  <c r="B27233" i="3"/>
  <c r="B27234" i="3"/>
  <c r="B27235" i="3"/>
  <c r="B27236" i="3"/>
  <c r="B27237" i="3"/>
  <c r="B27238" i="3"/>
  <c r="B27239" i="3"/>
  <c r="B27240" i="3"/>
  <c r="B27241" i="3"/>
  <c r="B27242" i="3"/>
  <c r="B27243" i="3"/>
  <c r="B27244" i="3"/>
  <c r="B27245" i="3"/>
  <c r="B27246" i="3"/>
  <c r="B27247" i="3"/>
  <c r="B27248" i="3"/>
  <c r="B27249" i="3"/>
  <c r="B27250" i="3"/>
  <c r="B27251" i="3"/>
  <c r="B27252" i="3"/>
  <c r="B27253" i="3"/>
  <c r="B27254" i="3"/>
  <c r="B27255" i="3"/>
  <c r="B27256" i="3"/>
  <c r="B27257" i="3"/>
  <c r="B27258" i="3"/>
  <c r="B27259" i="3"/>
  <c r="B27260" i="3"/>
  <c r="B27261" i="3"/>
  <c r="B27262" i="3"/>
  <c r="B27263" i="3"/>
  <c r="B27264" i="3"/>
  <c r="B27265" i="3"/>
  <c r="B27266" i="3"/>
  <c r="B27267" i="3"/>
  <c r="B27268" i="3"/>
  <c r="B27269" i="3"/>
  <c r="B27270" i="3"/>
  <c r="B27271" i="3"/>
  <c r="B27272" i="3"/>
  <c r="B27273" i="3"/>
  <c r="B27274" i="3"/>
  <c r="B27275" i="3"/>
  <c r="B27276" i="3"/>
  <c r="B27277" i="3"/>
  <c r="B27278" i="3"/>
  <c r="B27279" i="3"/>
  <c r="B27280" i="3"/>
  <c r="B27281" i="3"/>
  <c r="B27282" i="3"/>
  <c r="B27283" i="3"/>
  <c r="B27284" i="3"/>
  <c r="B27285" i="3"/>
  <c r="B27286" i="3"/>
  <c r="B27287" i="3"/>
  <c r="B27288" i="3"/>
  <c r="B27289" i="3"/>
  <c r="B27290" i="3"/>
  <c r="B27291" i="3"/>
  <c r="B27292" i="3"/>
  <c r="B27293" i="3"/>
  <c r="B27294" i="3"/>
  <c r="B27295" i="3"/>
  <c r="B27296" i="3"/>
  <c r="B27297" i="3"/>
  <c r="B27298" i="3"/>
  <c r="B27299" i="3"/>
  <c r="B27300" i="3"/>
  <c r="B27301" i="3"/>
  <c r="B27302" i="3"/>
  <c r="B27303" i="3"/>
  <c r="B27304" i="3"/>
  <c r="B27305" i="3"/>
  <c r="B27306" i="3"/>
  <c r="B27307" i="3"/>
  <c r="B27308" i="3"/>
  <c r="B27309" i="3"/>
  <c r="B27310" i="3"/>
  <c r="B27311" i="3"/>
  <c r="B27312" i="3"/>
  <c r="B27313" i="3"/>
  <c r="B27314" i="3"/>
  <c r="B27315" i="3"/>
  <c r="B27316" i="3"/>
  <c r="B27317" i="3"/>
  <c r="B27318" i="3"/>
  <c r="B27319" i="3"/>
  <c r="B27320" i="3"/>
  <c r="B27321" i="3"/>
  <c r="B27322" i="3"/>
  <c r="B27323" i="3"/>
  <c r="B27324" i="3"/>
  <c r="B27325" i="3"/>
  <c r="B27326" i="3"/>
  <c r="B27327" i="3"/>
  <c r="B27328" i="3"/>
  <c r="B27329" i="3"/>
  <c r="B27330" i="3"/>
  <c r="B27331" i="3"/>
  <c r="B27332" i="3"/>
  <c r="B27333" i="3"/>
  <c r="B27334" i="3"/>
  <c r="B27335" i="3"/>
  <c r="B27336" i="3"/>
  <c r="B27337" i="3"/>
  <c r="B27338" i="3"/>
  <c r="B27339" i="3"/>
  <c r="B27340" i="3"/>
  <c r="B27341" i="3"/>
  <c r="B27342" i="3"/>
  <c r="B27343" i="3"/>
  <c r="B27344" i="3"/>
  <c r="B27345" i="3"/>
  <c r="B27346" i="3"/>
  <c r="B27347" i="3"/>
  <c r="B27348" i="3"/>
  <c r="B27349" i="3"/>
  <c r="B27350" i="3"/>
  <c r="B27351" i="3"/>
  <c r="B27352" i="3"/>
  <c r="B27353" i="3"/>
  <c r="B27354" i="3"/>
  <c r="B27355" i="3"/>
  <c r="B27356" i="3"/>
  <c r="B27357" i="3"/>
  <c r="B27358" i="3"/>
  <c r="B27359" i="3"/>
  <c r="B27360" i="3"/>
  <c r="B27361" i="3"/>
  <c r="B27362" i="3"/>
  <c r="B27363" i="3"/>
  <c r="B27364" i="3"/>
  <c r="B27365" i="3"/>
  <c r="B27366" i="3"/>
  <c r="B27367" i="3"/>
  <c r="B27368" i="3"/>
  <c r="B27369" i="3"/>
  <c r="B27370" i="3"/>
  <c r="B27371" i="3"/>
  <c r="B27372" i="3"/>
  <c r="B27373" i="3"/>
  <c r="B27374" i="3"/>
  <c r="B27375" i="3"/>
  <c r="B27376" i="3"/>
  <c r="B27377" i="3"/>
  <c r="B27378" i="3"/>
  <c r="B27379" i="3"/>
  <c r="B27380" i="3"/>
  <c r="B27381" i="3"/>
  <c r="B27382" i="3"/>
  <c r="B27383" i="3"/>
  <c r="B27384" i="3"/>
  <c r="B27385" i="3"/>
  <c r="B27386" i="3"/>
  <c r="B27387" i="3"/>
  <c r="B27388" i="3"/>
  <c r="B27389" i="3"/>
  <c r="B27390" i="3"/>
  <c r="B27391" i="3"/>
  <c r="B27392" i="3"/>
  <c r="B27393" i="3"/>
  <c r="B27394" i="3"/>
  <c r="B27395" i="3"/>
  <c r="B27396" i="3"/>
  <c r="B27397" i="3"/>
  <c r="B27398" i="3"/>
  <c r="B27399" i="3"/>
  <c r="B27400" i="3"/>
  <c r="B27401" i="3"/>
  <c r="B27402" i="3"/>
  <c r="B27403" i="3"/>
  <c r="B27404" i="3"/>
  <c r="B27405" i="3"/>
  <c r="B27406" i="3"/>
  <c r="B27407" i="3"/>
  <c r="B27408" i="3"/>
  <c r="B27409" i="3"/>
  <c r="B27410" i="3"/>
  <c r="B27411" i="3"/>
  <c r="B27412" i="3"/>
  <c r="B27413" i="3"/>
  <c r="B27414" i="3"/>
  <c r="B27415" i="3"/>
  <c r="B27416" i="3"/>
  <c r="B27417" i="3"/>
  <c r="B27418" i="3"/>
  <c r="B27419" i="3"/>
  <c r="B27420" i="3"/>
  <c r="B27421" i="3"/>
  <c r="B27422" i="3"/>
  <c r="B27423" i="3"/>
  <c r="B27424" i="3"/>
  <c r="B27425" i="3"/>
  <c r="B27426" i="3"/>
  <c r="B27427" i="3"/>
  <c r="B27428" i="3"/>
  <c r="B27429" i="3"/>
  <c r="B27430" i="3"/>
  <c r="B27431" i="3"/>
  <c r="B27432" i="3"/>
  <c r="B27433" i="3"/>
  <c r="B27434" i="3"/>
  <c r="B27435" i="3"/>
  <c r="B27436" i="3"/>
  <c r="B27437" i="3"/>
  <c r="B27438" i="3"/>
  <c r="B27439" i="3"/>
  <c r="B27440" i="3"/>
  <c r="B27441" i="3"/>
  <c r="B27442" i="3"/>
  <c r="B27443" i="3"/>
  <c r="B27444" i="3"/>
  <c r="B27445" i="3"/>
  <c r="B27446" i="3"/>
  <c r="B27447" i="3"/>
  <c r="B27448" i="3"/>
  <c r="B27449" i="3"/>
  <c r="B27450" i="3"/>
  <c r="B27451" i="3"/>
  <c r="B27452" i="3"/>
  <c r="B27453" i="3"/>
  <c r="B27454" i="3"/>
  <c r="B27455" i="3"/>
  <c r="B27456" i="3"/>
  <c r="B27457" i="3"/>
  <c r="B27458" i="3"/>
  <c r="B27459" i="3"/>
  <c r="B27460" i="3"/>
  <c r="B27461" i="3"/>
  <c r="B27462" i="3"/>
  <c r="B27463" i="3"/>
  <c r="B27464" i="3"/>
  <c r="B27465" i="3"/>
  <c r="B27466" i="3"/>
  <c r="B27467" i="3"/>
  <c r="B27468" i="3"/>
  <c r="B27469" i="3"/>
  <c r="B27470" i="3"/>
  <c r="B27471" i="3"/>
  <c r="B27472" i="3"/>
  <c r="B27473" i="3"/>
  <c r="B27474" i="3"/>
  <c r="B27475" i="3"/>
  <c r="B27476" i="3"/>
  <c r="B27477" i="3"/>
  <c r="B27478" i="3"/>
  <c r="B27479" i="3"/>
  <c r="B27480" i="3"/>
  <c r="B27481" i="3"/>
  <c r="B27482" i="3"/>
  <c r="B27483" i="3"/>
  <c r="B27484" i="3"/>
  <c r="B27485" i="3"/>
  <c r="B27486" i="3"/>
  <c r="B27487" i="3"/>
  <c r="B27488" i="3"/>
  <c r="B27489" i="3"/>
  <c r="B27490" i="3"/>
  <c r="B27491" i="3"/>
  <c r="B27492" i="3"/>
  <c r="B27493" i="3"/>
  <c r="B27494" i="3"/>
  <c r="B27495" i="3"/>
  <c r="B27496" i="3"/>
  <c r="B27497" i="3"/>
  <c r="B27498" i="3"/>
  <c r="B27499" i="3"/>
  <c r="B27500" i="3"/>
  <c r="B27501" i="3"/>
  <c r="B27502" i="3"/>
  <c r="B27503" i="3"/>
  <c r="B27504" i="3"/>
  <c r="B27505" i="3"/>
  <c r="B27506" i="3"/>
  <c r="B27507" i="3"/>
  <c r="B27508" i="3"/>
  <c r="B27509" i="3"/>
  <c r="B27510" i="3"/>
  <c r="B27511" i="3"/>
  <c r="B27512" i="3"/>
  <c r="B27513" i="3"/>
  <c r="B27514" i="3"/>
  <c r="B27515" i="3"/>
  <c r="B27516" i="3"/>
  <c r="B27517" i="3"/>
  <c r="B27518" i="3"/>
  <c r="B27519" i="3"/>
  <c r="B27520" i="3"/>
  <c r="B27521" i="3"/>
  <c r="B27522" i="3"/>
  <c r="B27523" i="3"/>
  <c r="B27524" i="3"/>
  <c r="B27525" i="3"/>
  <c r="B27526" i="3"/>
  <c r="B27527" i="3"/>
  <c r="B27528" i="3"/>
  <c r="B27529" i="3"/>
  <c r="B27530" i="3"/>
  <c r="B27531" i="3"/>
  <c r="B27532" i="3"/>
  <c r="B27533" i="3"/>
  <c r="B27534" i="3"/>
  <c r="B27535" i="3"/>
  <c r="B27536" i="3"/>
  <c r="B27537" i="3"/>
  <c r="B27538" i="3"/>
  <c r="B27539" i="3"/>
  <c r="B27540" i="3"/>
  <c r="B27541" i="3"/>
  <c r="B27542" i="3"/>
  <c r="B27543" i="3"/>
  <c r="B27544" i="3"/>
  <c r="B27545" i="3"/>
  <c r="B27546" i="3"/>
  <c r="B27547" i="3"/>
  <c r="B27548" i="3"/>
  <c r="B27549" i="3"/>
  <c r="B27550" i="3"/>
  <c r="B27551" i="3"/>
  <c r="B27552" i="3"/>
  <c r="B27553" i="3"/>
  <c r="B27554" i="3"/>
  <c r="B27555" i="3"/>
  <c r="B27556" i="3"/>
  <c r="B27557" i="3"/>
  <c r="B27558" i="3"/>
  <c r="B27559" i="3"/>
  <c r="B27560" i="3"/>
  <c r="B27561" i="3"/>
  <c r="B27562" i="3"/>
  <c r="B27563" i="3"/>
  <c r="B27564" i="3"/>
  <c r="B27565" i="3"/>
  <c r="B27566" i="3"/>
  <c r="B27567" i="3"/>
  <c r="B27568" i="3"/>
  <c r="B27569" i="3"/>
  <c r="B27570" i="3"/>
  <c r="B27571" i="3"/>
  <c r="B27572" i="3"/>
  <c r="B27573" i="3"/>
  <c r="B27574" i="3"/>
  <c r="B27575" i="3"/>
  <c r="B27576" i="3"/>
  <c r="B27577" i="3"/>
  <c r="B27578" i="3"/>
  <c r="B27579" i="3"/>
  <c r="B27580" i="3"/>
  <c r="B27581" i="3"/>
  <c r="B27582" i="3"/>
  <c r="B27583" i="3"/>
  <c r="B27584" i="3"/>
  <c r="B27585" i="3"/>
  <c r="B27586" i="3"/>
  <c r="B27587" i="3"/>
  <c r="B27588" i="3"/>
  <c r="B27589" i="3"/>
  <c r="B27590" i="3"/>
  <c r="B27591" i="3"/>
  <c r="B27592" i="3"/>
  <c r="B27593" i="3"/>
  <c r="B27594" i="3"/>
  <c r="B27595" i="3"/>
  <c r="B27596" i="3"/>
  <c r="B27597" i="3"/>
  <c r="B27598" i="3"/>
  <c r="B27599" i="3"/>
  <c r="B27600" i="3"/>
  <c r="B27601" i="3"/>
  <c r="B27602" i="3"/>
  <c r="B27603" i="3"/>
  <c r="B27604" i="3"/>
  <c r="B27605" i="3"/>
  <c r="B27606" i="3"/>
  <c r="B27607" i="3"/>
  <c r="B27608" i="3"/>
  <c r="B27609" i="3"/>
  <c r="B27610" i="3"/>
  <c r="B27611" i="3"/>
  <c r="B27612" i="3"/>
  <c r="B27613" i="3"/>
  <c r="B27614" i="3"/>
  <c r="B27615" i="3"/>
  <c r="B27616" i="3"/>
  <c r="B27617" i="3"/>
  <c r="B27618" i="3"/>
  <c r="B27619" i="3"/>
  <c r="B27620" i="3"/>
  <c r="B27621" i="3"/>
  <c r="B27622" i="3"/>
  <c r="B27623" i="3"/>
  <c r="B27624" i="3"/>
  <c r="B27625" i="3"/>
  <c r="B27626" i="3"/>
  <c r="B27627" i="3"/>
  <c r="B27628" i="3"/>
  <c r="B27629" i="3"/>
  <c r="B27630" i="3"/>
  <c r="B27631" i="3"/>
  <c r="B27632" i="3"/>
  <c r="B27633" i="3"/>
  <c r="B27634" i="3"/>
  <c r="B27635" i="3"/>
  <c r="B27636" i="3"/>
  <c r="B27637" i="3"/>
  <c r="B27638" i="3"/>
  <c r="B27639" i="3"/>
  <c r="B27640" i="3"/>
  <c r="B27641" i="3"/>
  <c r="B27642" i="3"/>
  <c r="B27643" i="3"/>
  <c r="B27644" i="3"/>
  <c r="B27645" i="3"/>
  <c r="B27646" i="3"/>
  <c r="B27647" i="3"/>
  <c r="B27648" i="3"/>
  <c r="B27649" i="3"/>
  <c r="B27650" i="3"/>
  <c r="B27651" i="3"/>
  <c r="B27652" i="3"/>
  <c r="B27653" i="3"/>
  <c r="B27654" i="3"/>
  <c r="B27655" i="3"/>
  <c r="B27656" i="3"/>
  <c r="B27657" i="3"/>
  <c r="B27658" i="3"/>
  <c r="B27659" i="3"/>
  <c r="B27660" i="3"/>
  <c r="B27661" i="3"/>
  <c r="B27662" i="3"/>
  <c r="B27663" i="3"/>
  <c r="B27664" i="3"/>
  <c r="B27665" i="3"/>
  <c r="B27666" i="3"/>
  <c r="B27667" i="3"/>
  <c r="B27668" i="3"/>
  <c r="B27669" i="3"/>
  <c r="B27670" i="3"/>
  <c r="B27671" i="3"/>
  <c r="B27672" i="3"/>
  <c r="B27673" i="3"/>
  <c r="B27674" i="3"/>
  <c r="B27675" i="3"/>
  <c r="B27676" i="3"/>
  <c r="B27677" i="3"/>
  <c r="B27678" i="3"/>
  <c r="B27679" i="3"/>
  <c r="B27680" i="3"/>
  <c r="B27681" i="3"/>
  <c r="B27682" i="3"/>
  <c r="B27683" i="3"/>
  <c r="B27684" i="3"/>
  <c r="B27685" i="3"/>
  <c r="B27686" i="3"/>
  <c r="B27687" i="3"/>
  <c r="B27688" i="3"/>
  <c r="B27689" i="3"/>
  <c r="B27690" i="3"/>
  <c r="B27691" i="3"/>
  <c r="B27692" i="3"/>
  <c r="B27693" i="3"/>
  <c r="B27694" i="3"/>
  <c r="B27695" i="3"/>
  <c r="B27696" i="3"/>
  <c r="B27697" i="3"/>
  <c r="B27698" i="3"/>
  <c r="B27699" i="3"/>
  <c r="B27700" i="3"/>
  <c r="B27701" i="3"/>
  <c r="B27702" i="3"/>
  <c r="B27703" i="3"/>
  <c r="B27704" i="3"/>
  <c r="B27705" i="3"/>
  <c r="B27706" i="3"/>
  <c r="B27707" i="3"/>
  <c r="B27708" i="3"/>
  <c r="B27709" i="3"/>
  <c r="B27710" i="3"/>
  <c r="B27711" i="3"/>
  <c r="B27712" i="3"/>
  <c r="B27713" i="3"/>
  <c r="B27714" i="3"/>
  <c r="B27715" i="3"/>
  <c r="B27716" i="3"/>
  <c r="B27717" i="3"/>
  <c r="B27718" i="3"/>
  <c r="B27719" i="3"/>
  <c r="B27720" i="3"/>
  <c r="B27721" i="3"/>
  <c r="B27722" i="3"/>
  <c r="B27723" i="3"/>
  <c r="B27724" i="3"/>
  <c r="B27725" i="3"/>
  <c r="B27726" i="3"/>
  <c r="B27727" i="3"/>
  <c r="B27728" i="3"/>
  <c r="B27729" i="3"/>
  <c r="B27730" i="3"/>
  <c r="B27731" i="3"/>
  <c r="B27732" i="3"/>
  <c r="B27733" i="3"/>
  <c r="B27734" i="3"/>
  <c r="B27735" i="3"/>
  <c r="B27736" i="3"/>
  <c r="B27737" i="3"/>
  <c r="B27738" i="3"/>
  <c r="B27739" i="3"/>
  <c r="B27740" i="3"/>
  <c r="B27741" i="3"/>
  <c r="B27742" i="3"/>
  <c r="B27743" i="3"/>
  <c r="B27744" i="3"/>
  <c r="B27745" i="3"/>
  <c r="B27746" i="3"/>
  <c r="B27747" i="3"/>
  <c r="B27748" i="3"/>
  <c r="B27749" i="3"/>
  <c r="B27750" i="3"/>
  <c r="B27751" i="3"/>
  <c r="B27752" i="3"/>
  <c r="B27753" i="3"/>
  <c r="B27754" i="3"/>
  <c r="B27755" i="3"/>
  <c r="B27756" i="3"/>
  <c r="B27757" i="3"/>
  <c r="B27758" i="3"/>
  <c r="B27759" i="3"/>
  <c r="B27760" i="3"/>
  <c r="B27761" i="3"/>
  <c r="B27762" i="3"/>
  <c r="B27763" i="3"/>
  <c r="B27764" i="3"/>
  <c r="B27765" i="3"/>
  <c r="B27766" i="3"/>
  <c r="B27767" i="3"/>
  <c r="B27768" i="3"/>
  <c r="B27769" i="3"/>
  <c r="B27770" i="3"/>
  <c r="B27771" i="3"/>
  <c r="B27772" i="3"/>
  <c r="B27773" i="3"/>
  <c r="B27774" i="3"/>
  <c r="B27775" i="3"/>
  <c r="B27776" i="3"/>
  <c r="B27777" i="3"/>
  <c r="B27778" i="3"/>
  <c r="B27779" i="3"/>
  <c r="B27780" i="3"/>
  <c r="B27781" i="3"/>
  <c r="B27782" i="3"/>
  <c r="B27783" i="3"/>
  <c r="B27784" i="3"/>
  <c r="B27785" i="3"/>
  <c r="B27786" i="3"/>
  <c r="B27787" i="3"/>
  <c r="B27788" i="3"/>
  <c r="B27789" i="3"/>
  <c r="B27790" i="3"/>
  <c r="B27791" i="3"/>
  <c r="B27792" i="3"/>
  <c r="B27793" i="3"/>
  <c r="B27794" i="3"/>
  <c r="B27795" i="3"/>
  <c r="B27796" i="3"/>
  <c r="B27797" i="3"/>
  <c r="B27798" i="3"/>
  <c r="B27799" i="3"/>
  <c r="B27800" i="3"/>
  <c r="B27801" i="3"/>
  <c r="B27802" i="3"/>
  <c r="B27803" i="3"/>
  <c r="B27804" i="3"/>
  <c r="B27805" i="3"/>
  <c r="B27806" i="3"/>
  <c r="B27807" i="3"/>
  <c r="B27808" i="3"/>
  <c r="B27809" i="3"/>
  <c r="B27810" i="3"/>
  <c r="B27811" i="3"/>
  <c r="B27812" i="3"/>
  <c r="B27813" i="3"/>
  <c r="B27814" i="3"/>
  <c r="B27815" i="3"/>
  <c r="B27816" i="3"/>
  <c r="B27817" i="3"/>
  <c r="B27818" i="3"/>
  <c r="B27819" i="3"/>
  <c r="B27820" i="3"/>
  <c r="B27821" i="3"/>
  <c r="B27822" i="3"/>
  <c r="B27823" i="3"/>
  <c r="B27824" i="3"/>
  <c r="B27825" i="3"/>
  <c r="B27826" i="3"/>
  <c r="B27827" i="3"/>
  <c r="B27828" i="3"/>
  <c r="B27829" i="3"/>
  <c r="B27830" i="3"/>
  <c r="B27831" i="3"/>
  <c r="B27832" i="3"/>
  <c r="B27833" i="3"/>
  <c r="B27834" i="3"/>
  <c r="B27835" i="3"/>
  <c r="B27836" i="3"/>
  <c r="B27837" i="3"/>
  <c r="B27838" i="3"/>
  <c r="B27839" i="3"/>
  <c r="B27840" i="3"/>
  <c r="B27841" i="3"/>
  <c r="B27842" i="3"/>
  <c r="B27843" i="3"/>
  <c r="B27844" i="3"/>
  <c r="B27845" i="3"/>
  <c r="B27846" i="3"/>
  <c r="B27847" i="3"/>
  <c r="B27848" i="3"/>
  <c r="B27849" i="3"/>
  <c r="B27850" i="3"/>
  <c r="B27851" i="3"/>
  <c r="B27852" i="3"/>
  <c r="B27853" i="3"/>
  <c r="B27854" i="3"/>
  <c r="B27855" i="3"/>
  <c r="B27856" i="3"/>
  <c r="B27857" i="3"/>
  <c r="B27858" i="3"/>
  <c r="B27859" i="3"/>
  <c r="B27860" i="3"/>
  <c r="B27861" i="3"/>
  <c r="B27862" i="3"/>
  <c r="B27863" i="3"/>
  <c r="B27864" i="3"/>
  <c r="B27865" i="3"/>
  <c r="B27866" i="3"/>
  <c r="B27867" i="3"/>
  <c r="B27868" i="3"/>
  <c r="B27869" i="3"/>
  <c r="B27870" i="3"/>
  <c r="B27871" i="3"/>
  <c r="B27872" i="3"/>
  <c r="B27873" i="3"/>
  <c r="B27874" i="3"/>
  <c r="B27875" i="3"/>
  <c r="B27876" i="3"/>
  <c r="B27877" i="3"/>
  <c r="B27878" i="3"/>
  <c r="B27879" i="3"/>
  <c r="B27880" i="3"/>
  <c r="B27881" i="3"/>
  <c r="B27882" i="3"/>
  <c r="B27883" i="3"/>
  <c r="B27884" i="3"/>
  <c r="B27885" i="3"/>
  <c r="B27886" i="3"/>
  <c r="B27887" i="3"/>
  <c r="B27888" i="3"/>
  <c r="B27889" i="3"/>
  <c r="B27890" i="3"/>
  <c r="B27891" i="3"/>
  <c r="B27892" i="3"/>
  <c r="B27893" i="3"/>
  <c r="B27894" i="3"/>
  <c r="B27895" i="3"/>
  <c r="B27896" i="3"/>
  <c r="B27897" i="3"/>
  <c r="B27898" i="3"/>
  <c r="B27899" i="3"/>
  <c r="B27900" i="3"/>
  <c r="B27901" i="3"/>
  <c r="B27902" i="3"/>
  <c r="B27903" i="3"/>
  <c r="B27904" i="3"/>
  <c r="B27905" i="3"/>
  <c r="B27906" i="3"/>
  <c r="B27907" i="3"/>
  <c r="B27908" i="3"/>
  <c r="B27909" i="3"/>
  <c r="B27910" i="3"/>
  <c r="B27911" i="3"/>
  <c r="B27912" i="3"/>
  <c r="B27913" i="3"/>
  <c r="B27914" i="3"/>
  <c r="B27915" i="3"/>
  <c r="B27916" i="3"/>
  <c r="B27917" i="3"/>
  <c r="B27918" i="3"/>
  <c r="B27919" i="3"/>
  <c r="B27920" i="3"/>
  <c r="B27921" i="3"/>
  <c r="B27922" i="3"/>
  <c r="B27923" i="3"/>
  <c r="B27924" i="3"/>
  <c r="B27925" i="3"/>
  <c r="B27926" i="3"/>
  <c r="B27927" i="3"/>
  <c r="B27928" i="3"/>
  <c r="B27929" i="3"/>
  <c r="B27930" i="3"/>
  <c r="B27931" i="3"/>
  <c r="B27932" i="3"/>
  <c r="B27933" i="3"/>
  <c r="B27934" i="3"/>
  <c r="B27935" i="3"/>
  <c r="B27936" i="3"/>
  <c r="B27937" i="3"/>
  <c r="B27938" i="3"/>
  <c r="B27939" i="3"/>
  <c r="B27940" i="3"/>
  <c r="B27941" i="3"/>
  <c r="B27942" i="3"/>
  <c r="B27943" i="3"/>
  <c r="B27944" i="3"/>
  <c r="B27945" i="3"/>
  <c r="B27946" i="3"/>
  <c r="B27947" i="3"/>
  <c r="B27948" i="3"/>
  <c r="B27949" i="3"/>
  <c r="B27950" i="3"/>
  <c r="B27951" i="3"/>
  <c r="B27952" i="3"/>
  <c r="B27953" i="3"/>
  <c r="B27954" i="3"/>
  <c r="B27955" i="3"/>
  <c r="B27956" i="3"/>
  <c r="B27957" i="3"/>
  <c r="B27958" i="3"/>
  <c r="B27959" i="3"/>
  <c r="B27960" i="3"/>
  <c r="B27961" i="3"/>
  <c r="B27962" i="3"/>
  <c r="B27963" i="3"/>
  <c r="B27964" i="3"/>
  <c r="B27965" i="3"/>
  <c r="B27966" i="3"/>
  <c r="B27967" i="3"/>
  <c r="B27968" i="3"/>
  <c r="B27969" i="3"/>
  <c r="B27970" i="3"/>
  <c r="B27971" i="3"/>
  <c r="B27972" i="3"/>
  <c r="B27973" i="3"/>
  <c r="B27974" i="3"/>
  <c r="B27975" i="3"/>
  <c r="B27976" i="3"/>
  <c r="B27977" i="3"/>
  <c r="B27978" i="3"/>
  <c r="B27979" i="3"/>
  <c r="B27980" i="3"/>
  <c r="B27981" i="3"/>
  <c r="B27982" i="3"/>
  <c r="B27983" i="3"/>
  <c r="B27984" i="3"/>
  <c r="B27985" i="3"/>
  <c r="B27986" i="3"/>
  <c r="B27987" i="3"/>
  <c r="B27988" i="3"/>
  <c r="B27989" i="3"/>
  <c r="B27990" i="3"/>
  <c r="B27991" i="3"/>
  <c r="B27992" i="3"/>
  <c r="B27993" i="3"/>
  <c r="B27994" i="3"/>
  <c r="B27995" i="3"/>
  <c r="B27996" i="3"/>
  <c r="B27997" i="3"/>
  <c r="B27998" i="3"/>
  <c r="B27999" i="3"/>
  <c r="B28000" i="3"/>
  <c r="B28001" i="3"/>
  <c r="B28002" i="3"/>
  <c r="B28003" i="3"/>
  <c r="B28004" i="3"/>
  <c r="B28005" i="3"/>
  <c r="B28006" i="3"/>
  <c r="B28007" i="3"/>
  <c r="B28008" i="3"/>
  <c r="B28009" i="3"/>
  <c r="B28010" i="3"/>
  <c r="B28011" i="3"/>
  <c r="B28012" i="3"/>
  <c r="B28013" i="3"/>
  <c r="B28014" i="3"/>
  <c r="B28015" i="3"/>
  <c r="B28016" i="3"/>
  <c r="B28017" i="3"/>
  <c r="B28018" i="3"/>
  <c r="B28019" i="3"/>
  <c r="B28020" i="3"/>
  <c r="B28021" i="3"/>
  <c r="B28022" i="3"/>
  <c r="B28023" i="3"/>
  <c r="B28024" i="3"/>
  <c r="B28025" i="3"/>
  <c r="B28026" i="3"/>
  <c r="B28027" i="3"/>
  <c r="B28028" i="3"/>
  <c r="B28029" i="3"/>
  <c r="B28030" i="3"/>
  <c r="B28031" i="3"/>
  <c r="B28032" i="3"/>
  <c r="B28033" i="3"/>
  <c r="B28034" i="3"/>
  <c r="B28035" i="3"/>
  <c r="B28036" i="3"/>
  <c r="B28037" i="3"/>
  <c r="B28038" i="3"/>
  <c r="B28039" i="3"/>
  <c r="B28040" i="3"/>
  <c r="B28041" i="3"/>
  <c r="B28042" i="3"/>
  <c r="B28043" i="3"/>
  <c r="B28044" i="3"/>
  <c r="B28045" i="3"/>
  <c r="B28046" i="3"/>
  <c r="B28047" i="3"/>
  <c r="B28048" i="3"/>
  <c r="B28049" i="3"/>
  <c r="B28050" i="3"/>
  <c r="B28051" i="3"/>
  <c r="B28052" i="3"/>
  <c r="B28053" i="3"/>
  <c r="B28054" i="3"/>
  <c r="B28055" i="3"/>
  <c r="B28056" i="3"/>
  <c r="B28057" i="3"/>
  <c r="B28058" i="3"/>
  <c r="B28059" i="3"/>
  <c r="B28060" i="3"/>
  <c r="B28061" i="3"/>
  <c r="B28062" i="3"/>
  <c r="B28063" i="3"/>
  <c r="B28064" i="3"/>
  <c r="B28065" i="3"/>
  <c r="B28066" i="3"/>
  <c r="B28067" i="3"/>
  <c r="B28068" i="3"/>
  <c r="B28069" i="3"/>
  <c r="B28070" i="3"/>
  <c r="B28071" i="3"/>
  <c r="B28072" i="3"/>
  <c r="B28073" i="3"/>
  <c r="B28074" i="3"/>
  <c r="B28075" i="3"/>
  <c r="B28076" i="3"/>
  <c r="B28077" i="3"/>
  <c r="B28078" i="3"/>
  <c r="B28079" i="3"/>
  <c r="B28080" i="3"/>
  <c r="B28081" i="3"/>
  <c r="B28082" i="3"/>
  <c r="B28083" i="3"/>
  <c r="B28084" i="3"/>
  <c r="B28085" i="3"/>
  <c r="B28086" i="3"/>
  <c r="B28087" i="3"/>
  <c r="B28088" i="3"/>
  <c r="B28089" i="3"/>
  <c r="B28090" i="3"/>
  <c r="B28091" i="3"/>
  <c r="B28092" i="3"/>
  <c r="B28093" i="3"/>
  <c r="B28094" i="3"/>
  <c r="B28095" i="3"/>
  <c r="B28096" i="3"/>
  <c r="B28097" i="3"/>
  <c r="B28098" i="3"/>
  <c r="B28099" i="3"/>
  <c r="B28100" i="3"/>
  <c r="B28101" i="3"/>
  <c r="B28102" i="3"/>
  <c r="B28103" i="3"/>
  <c r="B28104" i="3"/>
  <c r="B28105" i="3"/>
  <c r="B28106" i="3"/>
  <c r="B28107" i="3"/>
  <c r="B28108" i="3"/>
  <c r="B28109" i="3"/>
  <c r="B28110" i="3"/>
  <c r="B28111" i="3"/>
  <c r="B28112" i="3"/>
  <c r="B28113" i="3"/>
  <c r="B28114" i="3"/>
  <c r="B28115" i="3"/>
  <c r="B28116" i="3"/>
  <c r="B28117" i="3"/>
  <c r="B28118" i="3"/>
  <c r="B28119" i="3"/>
  <c r="B28120" i="3"/>
  <c r="B28121" i="3"/>
  <c r="B28122" i="3"/>
  <c r="B28123" i="3"/>
  <c r="B28124" i="3"/>
  <c r="B28125" i="3"/>
  <c r="B28126" i="3"/>
  <c r="B28127" i="3"/>
  <c r="B28128" i="3"/>
  <c r="B28129" i="3"/>
  <c r="B28130" i="3"/>
  <c r="B28131" i="3"/>
  <c r="B28132" i="3"/>
  <c r="B28133" i="3"/>
  <c r="B28134" i="3"/>
  <c r="B28135" i="3"/>
  <c r="B28136" i="3"/>
  <c r="B28137" i="3"/>
  <c r="B28138" i="3"/>
  <c r="B28139" i="3"/>
  <c r="B28140" i="3"/>
  <c r="B28141" i="3"/>
  <c r="B28142" i="3"/>
  <c r="B28143" i="3"/>
  <c r="B28144" i="3"/>
  <c r="B28145" i="3"/>
  <c r="B28146" i="3"/>
  <c r="B28147" i="3"/>
  <c r="B28148" i="3"/>
  <c r="B28149" i="3"/>
  <c r="B28150" i="3"/>
  <c r="B28151" i="3"/>
  <c r="B28152" i="3"/>
  <c r="B28153" i="3"/>
  <c r="B28154" i="3"/>
  <c r="B28155" i="3"/>
  <c r="B28156" i="3"/>
  <c r="B28157" i="3"/>
  <c r="B28158" i="3"/>
  <c r="B28159" i="3"/>
  <c r="B28160" i="3"/>
  <c r="B28161" i="3"/>
  <c r="B28162" i="3"/>
  <c r="B28163" i="3"/>
  <c r="B28164" i="3"/>
  <c r="B28165" i="3"/>
  <c r="B28166" i="3"/>
  <c r="B28167" i="3"/>
  <c r="B28168" i="3"/>
  <c r="B28169" i="3"/>
  <c r="B28170" i="3"/>
  <c r="B28171" i="3"/>
  <c r="B28172" i="3"/>
  <c r="B28173" i="3"/>
  <c r="B28174" i="3"/>
  <c r="B28175" i="3"/>
  <c r="B28176" i="3"/>
  <c r="B28177" i="3"/>
  <c r="B28178" i="3"/>
  <c r="B28179" i="3"/>
  <c r="B28180" i="3"/>
  <c r="B28181" i="3"/>
  <c r="B28182" i="3"/>
  <c r="B28183" i="3"/>
  <c r="B28184" i="3"/>
  <c r="B28185" i="3"/>
  <c r="B28186" i="3"/>
  <c r="B28187" i="3"/>
  <c r="B28188" i="3"/>
  <c r="B28189" i="3"/>
  <c r="B28190" i="3"/>
  <c r="B28191" i="3"/>
  <c r="B28192" i="3"/>
  <c r="B28193" i="3"/>
  <c r="B28194" i="3"/>
  <c r="B28195" i="3"/>
  <c r="B28196" i="3"/>
  <c r="B28197" i="3"/>
  <c r="B28198" i="3"/>
  <c r="B28199" i="3"/>
  <c r="B28200" i="3"/>
  <c r="B28201" i="3"/>
  <c r="B28202" i="3"/>
  <c r="B28203" i="3"/>
  <c r="B28204" i="3"/>
  <c r="B28205" i="3"/>
  <c r="B28206" i="3"/>
  <c r="B28207" i="3"/>
  <c r="B28208" i="3"/>
  <c r="B28209" i="3"/>
  <c r="B28210" i="3"/>
  <c r="B28211" i="3"/>
  <c r="B28212" i="3"/>
  <c r="B28213" i="3"/>
  <c r="B28214" i="3"/>
  <c r="B28215" i="3"/>
  <c r="B28216" i="3"/>
  <c r="B28217" i="3"/>
  <c r="B28218" i="3"/>
  <c r="B28219" i="3"/>
  <c r="B28220" i="3"/>
  <c r="B28221" i="3"/>
  <c r="B28222" i="3"/>
  <c r="B28223" i="3"/>
  <c r="B28224" i="3"/>
  <c r="B28225" i="3"/>
  <c r="B28226" i="3"/>
  <c r="B28227" i="3"/>
  <c r="B28228" i="3"/>
  <c r="B28229" i="3"/>
  <c r="B28230" i="3"/>
  <c r="B28231" i="3"/>
  <c r="B28232" i="3"/>
  <c r="B28233" i="3"/>
  <c r="B28234" i="3"/>
  <c r="B28235" i="3"/>
  <c r="B28236" i="3"/>
  <c r="B28237" i="3"/>
  <c r="B28238" i="3"/>
  <c r="B28239" i="3"/>
  <c r="B28240" i="3"/>
  <c r="B28241" i="3"/>
  <c r="B28242" i="3"/>
  <c r="B28243" i="3"/>
  <c r="B28244" i="3"/>
  <c r="B28245" i="3"/>
  <c r="B28246" i="3"/>
  <c r="B28247" i="3"/>
  <c r="B28248" i="3"/>
  <c r="B28249" i="3"/>
  <c r="B28250" i="3"/>
  <c r="B28251" i="3"/>
  <c r="B28252" i="3"/>
  <c r="B28253" i="3"/>
  <c r="B28254" i="3"/>
  <c r="B28255" i="3"/>
  <c r="B28256" i="3"/>
  <c r="B28257" i="3"/>
  <c r="B28258" i="3"/>
  <c r="B28259" i="3"/>
  <c r="B28260" i="3"/>
  <c r="B28261" i="3"/>
  <c r="B28262" i="3"/>
  <c r="B28263" i="3"/>
  <c r="B28264" i="3"/>
  <c r="B28265" i="3"/>
  <c r="B28266" i="3"/>
  <c r="B28267" i="3"/>
  <c r="B28268" i="3"/>
  <c r="B28269" i="3"/>
  <c r="B28270" i="3"/>
  <c r="B28271" i="3"/>
  <c r="B28272" i="3"/>
  <c r="B28273" i="3"/>
  <c r="B28274" i="3"/>
  <c r="B28275" i="3"/>
  <c r="B28276" i="3"/>
  <c r="B28277" i="3"/>
  <c r="B28278" i="3"/>
  <c r="B28279" i="3"/>
  <c r="B28280" i="3"/>
  <c r="B28281" i="3"/>
  <c r="B28282" i="3"/>
  <c r="B28283" i="3"/>
  <c r="B28284" i="3"/>
  <c r="B28285" i="3"/>
  <c r="B28286" i="3"/>
  <c r="B28287" i="3"/>
  <c r="B28288" i="3"/>
  <c r="B28289" i="3"/>
  <c r="B28290" i="3"/>
  <c r="B28291" i="3"/>
  <c r="B28292" i="3"/>
  <c r="B28293" i="3"/>
  <c r="B28294" i="3"/>
  <c r="B28295" i="3"/>
  <c r="B28296" i="3"/>
  <c r="B28297" i="3"/>
  <c r="B28298" i="3"/>
  <c r="B28299" i="3"/>
  <c r="B28300" i="3"/>
  <c r="B28301" i="3"/>
  <c r="B28302" i="3"/>
  <c r="B28303" i="3"/>
  <c r="B28304" i="3"/>
  <c r="B28305" i="3"/>
  <c r="B28306" i="3"/>
  <c r="B28307" i="3"/>
  <c r="B28308" i="3"/>
  <c r="B28309" i="3"/>
  <c r="B28310" i="3"/>
  <c r="B28311" i="3"/>
  <c r="B28312" i="3"/>
  <c r="B28313" i="3"/>
  <c r="B28314" i="3"/>
  <c r="B28315" i="3"/>
  <c r="B28316" i="3"/>
  <c r="B28317" i="3"/>
  <c r="B28318" i="3"/>
  <c r="B28319" i="3"/>
  <c r="B28320" i="3"/>
  <c r="B28321" i="3"/>
  <c r="B28322" i="3"/>
  <c r="B28323" i="3"/>
  <c r="B28324" i="3"/>
  <c r="B28325" i="3"/>
  <c r="B28326" i="3"/>
  <c r="B28327" i="3"/>
  <c r="B28328" i="3"/>
  <c r="B28329" i="3"/>
  <c r="B28330" i="3"/>
  <c r="B28331" i="3"/>
  <c r="B28332" i="3"/>
  <c r="B28333" i="3"/>
  <c r="B28334" i="3"/>
  <c r="B28335" i="3"/>
  <c r="B28336" i="3"/>
  <c r="B28337" i="3"/>
  <c r="B28338" i="3"/>
  <c r="B28339" i="3"/>
  <c r="B28340" i="3"/>
  <c r="B28341" i="3"/>
  <c r="B28342" i="3"/>
  <c r="B28343" i="3"/>
  <c r="B28344" i="3"/>
  <c r="B28345" i="3"/>
  <c r="B28346" i="3"/>
  <c r="B28347" i="3"/>
  <c r="B28348" i="3"/>
  <c r="B28349" i="3"/>
  <c r="B28350" i="3"/>
  <c r="B28351" i="3"/>
  <c r="B28352" i="3"/>
  <c r="B28353" i="3"/>
  <c r="B28354" i="3"/>
  <c r="B28355" i="3"/>
  <c r="B28356" i="3"/>
  <c r="B28357" i="3"/>
  <c r="B28358" i="3"/>
  <c r="B28359" i="3"/>
  <c r="B28360" i="3"/>
  <c r="B28361" i="3"/>
  <c r="B28362" i="3"/>
  <c r="B28363" i="3"/>
  <c r="B28364" i="3"/>
  <c r="B28365" i="3"/>
  <c r="B28366" i="3"/>
  <c r="B28367" i="3"/>
  <c r="B28368" i="3"/>
  <c r="B28369" i="3"/>
  <c r="B28370" i="3"/>
  <c r="B28371" i="3"/>
  <c r="B28372" i="3"/>
  <c r="B28373" i="3"/>
  <c r="B28374" i="3"/>
  <c r="B28375" i="3"/>
  <c r="B28376" i="3"/>
  <c r="B28377" i="3"/>
  <c r="B28378" i="3"/>
  <c r="B28379" i="3"/>
  <c r="B28380" i="3"/>
  <c r="B28381" i="3"/>
  <c r="B28382" i="3"/>
  <c r="B28383" i="3"/>
  <c r="B28384" i="3"/>
  <c r="B28385" i="3"/>
  <c r="B28386" i="3"/>
  <c r="B28387" i="3"/>
  <c r="B28388" i="3"/>
  <c r="B28389" i="3"/>
  <c r="B28390" i="3"/>
  <c r="B28391" i="3"/>
  <c r="B28392" i="3"/>
  <c r="B28393" i="3"/>
  <c r="B28394" i="3"/>
  <c r="B28395" i="3"/>
  <c r="B28396" i="3"/>
  <c r="B28397" i="3"/>
  <c r="B28398" i="3"/>
  <c r="B28399" i="3"/>
  <c r="B28400" i="3"/>
  <c r="B28401" i="3"/>
  <c r="B28402" i="3"/>
  <c r="B28403" i="3"/>
  <c r="B28404" i="3"/>
  <c r="B28405" i="3"/>
  <c r="B28406" i="3"/>
  <c r="B28407" i="3"/>
  <c r="B28408" i="3"/>
  <c r="B28409" i="3"/>
  <c r="B28410" i="3"/>
  <c r="B28411" i="3"/>
  <c r="B28412" i="3"/>
  <c r="B28413" i="3"/>
  <c r="B28414" i="3"/>
  <c r="B28415" i="3"/>
  <c r="B28416" i="3"/>
  <c r="B28417" i="3"/>
  <c r="B28418" i="3"/>
  <c r="B28419" i="3"/>
  <c r="B28420" i="3"/>
  <c r="B28421" i="3"/>
  <c r="B28422" i="3"/>
  <c r="B28423" i="3"/>
  <c r="B28424" i="3"/>
  <c r="B28425" i="3"/>
  <c r="B28426" i="3"/>
  <c r="B28427" i="3"/>
  <c r="B28428" i="3"/>
  <c r="B28429" i="3"/>
  <c r="B28430" i="3"/>
  <c r="B28431" i="3"/>
  <c r="B28432" i="3"/>
  <c r="B28433" i="3"/>
  <c r="B28434" i="3"/>
  <c r="B28435" i="3"/>
  <c r="B28436" i="3"/>
  <c r="B28437" i="3"/>
  <c r="B28438" i="3"/>
  <c r="B28439" i="3"/>
  <c r="B28440" i="3"/>
  <c r="B28441" i="3"/>
  <c r="B28442" i="3"/>
  <c r="B28443" i="3"/>
  <c r="B28444" i="3"/>
  <c r="B28445" i="3"/>
  <c r="B28446" i="3"/>
  <c r="B28447" i="3"/>
  <c r="B28448" i="3"/>
  <c r="B28449" i="3"/>
  <c r="B28450" i="3"/>
  <c r="B28451" i="3"/>
  <c r="B28452" i="3"/>
  <c r="B28453" i="3"/>
  <c r="B28454" i="3"/>
  <c r="B28455" i="3"/>
  <c r="B28456" i="3"/>
  <c r="B28457" i="3"/>
  <c r="B28458" i="3"/>
  <c r="B28459" i="3"/>
  <c r="B28460" i="3"/>
  <c r="B28461" i="3"/>
  <c r="B28462" i="3"/>
  <c r="B28463" i="3"/>
  <c r="B28464" i="3"/>
  <c r="B28465" i="3"/>
  <c r="B28466" i="3"/>
  <c r="B28467" i="3"/>
  <c r="B28468" i="3"/>
  <c r="B28469" i="3"/>
  <c r="B28470" i="3"/>
  <c r="B28471" i="3"/>
  <c r="B28472" i="3"/>
  <c r="B28473" i="3"/>
  <c r="B28474" i="3"/>
  <c r="B28475" i="3"/>
  <c r="B28476" i="3"/>
  <c r="B28477" i="3"/>
  <c r="B28478" i="3"/>
  <c r="B28479" i="3"/>
  <c r="B28480" i="3"/>
  <c r="B28481" i="3"/>
  <c r="B28482" i="3"/>
  <c r="B28483" i="3"/>
  <c r="B28484" i="3"/>
  <c r="B28485" i="3"/>
  <c r="B28486" i="3"/>
  <c r="B28487" i="3"/>
  <c r="B28488" i="3"/>
  <c r="B28489" i="3"/>
  <c r="B28490" i="3"/>
  <c r="B28491" i="3"/>
  <c r="B28492" i="3"/>
  <c r="B28493" i="3"/>
  <c r="B28494" i="3"/>
  <c r="B28495" i="3"/>
  <c r="B28496" i="3"/>
  <c r="B28497" i="3"/>
  <c r="B28498" i="3"/>
  <c r="B28499" i="3"/>
  <c r="B28500" i="3"/>
  <c r="B28501" i="3"/>
  <c r="B28502" i="3"/>
  <c r="B28503" i="3"/>
  <c r="B28504" i="3"/>
  <c r="B28505" i="3"/>
  <c r="B28506" i="3"/>
  <c r="B28507" i="3"/>
  <c r="B28508" i="3"/>
  <c r="B28509" i="3"/>
  <c r="B28510" i="3"/>
  <c r="B28511" i="3"/>
  <c r="B28512" i="3"/>
  <c r="B28513" i="3"/>
  <c r="B28514" i="3"/>
  <c r="B28515" i="3"/>
  <c r="B28516" i="3"/>
  <c r="B28517" i="3"/>
  <c r="B28518" i="3"/>
  <c r="B28519" i="3"/>
  <c r="B28520" i="3"/>
  <c r="B28521" i="3"/>
  <c r="B28522" i="3"/>
  <c r="B28523" i="3"/>
  <c r="B28524" i="3"/>
  <c r="B28525" i="3"/>
  <c r="B28526" i="3"/>
  <c r="B28527" i="3"/>
  <c r="B28528" i="3"/>
  <c r="B28529" i="3"/>
  <c r="B28530" i="3"/>
  <c r="B28531" i="3"/>
  <c r="B28532" i="3"/>
  <c r="B28533" i="3"/>
  <c r="B28534" i="3"/>
  <c r="B28535" i="3"/>
  <c r="B28536" i="3"/>
  <c r="B28537" i="3"/>
  <c r="B28538" i="3"/>
  <c r="B28539" i="3"/>
  <c r="B28540" i="3"/>
  <c r="B28541" i="3"/>
  <c r="B28542" i="3"/>
  <c r="B28543" i="3"/>
  <c r="B28544" i="3"/>
  <c r="B28545" i="3"/>
  <c r="B28546" i="3"/>
  <c r="B28547" i="3"/>
  <c r="B28548" i="3"/>
  <c r="B28549" i="3"/>
  <c r="B28550" i="3"/>
  <c r="B28551" i="3"/>
  <c r="B28552" i="3"/>
  <c r="B28553" i="3"/>
  <c r="B28554" i="3"/>
  <c r="B28555" i="3"/>
  <c r="B28556" i="3"/>
  <c r="B28557" i="3"/>
  <c r="B28558" i="3"/>
  <c r="B28559" i="3"/>
  <c r="B28560" i="3"/>
  <c r="B28561" i="3"/>
  <c r="B28562" i="3"/>
  <c r="B28563" i="3"/>
  <c r="B28564" i="3"/>
  <c r="B28565" i="3"/>
  <c r="B28566" i="3"/>
  <c r="B28567" i="3"/>
  <c r="B28568" i="3"/>
  <c r="B28569" i="3"/>
  <c r="B28570" i="3"/>
  <c r="B28571" i="3"/>
  <c r="B28572" i="3"/>
  <c r="B28573" i="3"/>
  <c r="B28574" i="3"/>
  <c r="B28575" i="3"/>
  <c r="B28576" i="3"/>
  <c r="B28577" i="3"/>
  <c r="B28578" i="3"/>
  <c r="B28579" i="3"/>
  <c r="B28580" i="3"/>
  <c r="B28581" i="3"/>
  <c r="B28582" i="3"/>
  <c r="B28583" i="3"/>
  <c r="B28584" i="3"/>
  <c r="B28585" i="3"/>
  <c r="B28586" i="3"/>
  <c r="B28587" i="3"/>
  <c r="B28588" i="3"/>
  <c r="B28589" i="3"/>
  <c r="B28590" i="3"/>
  <c r="B28591" i="3"/>
  <c r="B28592" i="3"/>
  <c r="B28593" i="3"/>
  <c r="B28594" i="3"/>
  <c r="B28595" i="3"/>
  <c r="B28596" i="3"/>
  <c r="B28597" i="3"/>
  <c r="B28598" i="3"/>
  <c r="B28599" i="3"/>
  <c r="B28600" i="3"/>
  <c r="B28601" i="3"/>
  <c r="B28602" i="3"/>
  <c r="B28603" i="3"/>
  <c r="B28604" i="3"/>
  <c r="B28605" i="3"/>
  <c r="B28606" i="3"/>
  <c r="B28607" i="3"/>
  <c r="B28608" i="3"/>
  <c r="B28609" i="3"/>
  <c r="B28610" i="3"/>
  <c r="B28611" i="3"/>
  <c r="B28612" i="3"/>
  <c r="B28613" i="3"/>
  <c r="B28614" i="3"/>
  <c r="B28615" i="3"/>
  <c r="B28616" i="3"/>
  <c r="B28617" i="3"/>
  <c r="B28618" i="3"/>
  <c r="B28619" i="3"/>
  <c r="B28620" i="3"/>
  <c r="B28621" i="3"/>
  <c r="B28622" i="3"/>
  <c r="B28623" i="3"/>
  <c r="B28624" i="3"/>
  <c r="B28625" i="3"/>
  <c r="B28626" i="3"/>
  <c r="B28627" i="3"/>
  <c r="B28628" i="3"/>
  <c r="B28629" i="3"/>
  <c r="B28630" i="3"/>
  <c r="B28631" i="3"/>
  <c r="B28632" i="3"/>
  <c r="B28633" i="3"/>
  <c r="B28634" i="3"/>
  <c r="B28635" i="3"/>
  <c r="B28636" i="3"/>
  <c r="B28637" i="3"/>
  <c r="B28638" i="3"/>
  <c r="B28639" i="3"/>
  <c r="B28640" i="3"/>
  <c r="B28641" i="3"/>
  <c r="B28642" i="3"/>
  <c r="B28643" i="3"/>
  <c r="B28644" i="3"/>
  <c r="B28645" i="3"/>
  <c r="B28646" i="3"/>
  <c r="B28647" i="3"/>
  <c r="B28648" i="3"/>
  <c r="B28649" i="3"/>
  <c r="B28650" i="3"/>
  <c r="B28651" i="3"/>
  <c r="B28652" i="3"/>
  <c r="B28653" i="3"/>
  <c r="B28654" i="3"/>
  <c r="B28655" i="3"/>
  <c r="B28656" i="3"/>
  <c r="B28657" i="3"/>
  <c r="B28658" i="3"/>
  <c r="B28659" i="3"/>
  <c r="B28660" i="3"/>
  <c r="B28661" i="3"/>
  <c r="B28662" i="3"/>
  <c r="B28663" i="3"/>
  <c r="B28664" i="3"/>
  <c r="B28665" i="3"/>
  <c r="B28666" i="3"/>
  <c r="B28667" i="3"/>
  <c r="B28668" i="3"/>
  <c r="B28669" i="3"/>
  <c r="B28670" i="3"/>
  <c r="B28671" i="3"/>
  <c r="B28672" i="3"/>
  <c r="B28673" i="3"/>
  <c r="B28674" i="3"/>
  <c r="B28675" i="3"/>
  <c r="B28676" i="3"/>
  <c r="B28677" i="3"/>
  <c r="B28678" i="3"/>
  <c r="B28679" i="3"/>
  <c r="B28680" i="3"/>
  <c r="B28681" i="3"/>
  <c r="B28682" i="3"/>
  <c r="B28683" i="3"/>
  <c r="B28684" i="3"/>
  <c r="B28685" i="3"/>
  <c r="B28686" i="3"/>
  <c r="B28687" i="3"/>
  <c r="B28688" i="3"/>
  <c r="B28689" i="3"/>
  <c r="B28690" i="3"/>
  <c r="B28691" i="3"/>
  <c r="B28692" i="3"/>
  <c r="B28693" i="3"/>
  <c r="B28694" i="3"/>
  <c r="B28695" i="3"/>
  <c r="B28696" i="3"/>
  <c r="B28697" i="3"/>
  <c r="B28698" i="3"/>
  <c r="B28699" i="3"/>
  <c r="B28700" i="3"/>
  <c r="B28701" i="3"/>
  <c r="B28702" i="3"/>
  <c r="B28703" i="3"/>
  <c r="B28704" i="3"/>
  <c r="B28705" i="3"/>
  <c r="B28706" i="3"/>
  <c r="B28707" i="3"/>
  <c r="B28708" i="3"/>
  <c r="B28709" i="3"/>
  <c r="B28710" i="3"/>
  <c r="B28711" i="3"/>
  <c r="B28712" i="3"/>
  <c r="B28713" i="3"/>
  <c r="B28714" i="3"/>
  <c r="B28715" i="3"/>
  <c r="B28716" i="3"/>
  <c r="B28717" i="3"/>
  <c r="B28718" i="3"/>
  <c r="B28719" i="3"/>
  <c r="B28720" i="3"/>
  <c r="B28721" i="3"/>
  <c r="B28722" i="3"/>
  <c r="B28723" i="3"/>
  <c r="B28724" i="3"/>
  <c r="B28725" i="3"/>
  <c r="B28726" i="3"/>
  <c r="B28727" i="3"/>
  <c r="B28728" i="3"/>
  <c r="B28729" i="3"/>
  <c r="B28730" i="3"/>
  <c r="B28731" i="3"/>
  <c r="B28732" i="3"/>
  <c r="B28733" i="3"/>
  <c r="B28734" i="3"/>
  <c r="B28735" i="3"/>
  <c r="B28736" i="3"/>
  <c r="B28737" i="3"/>
  <c r="B28738" i="3"/>
  <c r="B28739" i="3"/>
  <c r="B28740" i="3"/>
  <c r="B28741" i="3"/>
  <c r="B28742" i="3"/>
  <c r="B28743" i="3"/>
  <c r="B28744" i="3"/>
  <c r="B28745" i="3"/>
  <c r="B28746" i="3"/>
  <c r="B28747" i="3"/>
  <c r="B28748" i="3"/>
  <c r="B28749" i="3"/>
  <c r="B28750" i="3"/>
  <c r="B28751" i="3"/>
  <c r="B28752" i="3"/>
  <c r="B28753" i="3"/>
  <c r="B28754" i="3"/>
  <c r="B28755" i="3"/>
  <c r="B28756" i="3"/>
  <c r="B28757" i="3"/>
  <c r="B28758" i="3"/>
  <c r="B28759" i="3"/>
  <c r="B28760" i="3"/>
  <c r="B28761" i="3"/>
  <c r="B28762" i="3"/>
  <c r="B28763" i="3"/>
  <c r="B28764" i="3"/>
  <c r="B28765" i="3"/>
  <c r="B28766" i="3"/>
  <c r="B28767" i="3"/>
  <c r="B28768" i="3"/>
  <c r="B28769" i="3"/>
  <c r="B28770" i="3"/>
  <c r="B28771" i="3"/>
  <c r="B28772" i="3"/>
  <c r="B28773" i="3"/>
  <c r="B28774" i="3"/>
  <c r="B28775" i="3"/>
  <c r="B28776" i="3"/>
  <c r="B28777" i="3"/>
  <c r="B28778" i="3"/>
  <c r="B28779" i="3"/>
  <c r="B28780" i="3"/>
  <c r="B28781" i="3"/>
  <c r="B28782" i="3"/>
  <c r="B28783" i="3"/>
  <c r="B28784" i="3"/>
  <c r="B28785" i="3"/>
  <c r="B28786" i="3"/>
  <c r="B28787" i="3"/>
  <c r="B28788" i="3"/>
  <c r="B28789" i="3"/>
  <c r="B28790" i="3"/>
  <c r="B28791" i="3"/>
  <c r="B28792" i="3"/>
  <c r="B28793" i="3"/>
  <c r="B28794" i="3"/>
  <c r="B28795" i="3"/>
  <c r="B28796" i="3"/>
  <c r="B28797" i="3"/>
  <c r="B28798" i="3"/>
  <c r="B28799" i="3"/>
  <c r="B28800" i="3"/>
  <c r="B28801" i="3"/>
  <c r="B28802" i="3"/>
  <c r="B28803" i="3"/>
  <c r="B28804" i="3"/>
  <c r="B28805" i="3"/>
  <c r="B28806" i="3"/>
  <c r="B28807" i="3"/>
  <c r="B28808" i="3"/>
  <c r="B28809" i="3"/>
  <c r="B28810" i="3"/>
  <c r="B28811" i="3"/>
  <c r="B28812" i="3"/>
  <c r="B28813" i="3"/>
  <c r="B28814" i="3"/>
  <c r="B28815" i="3"/>
  <c r="B28816" i="3"/>
  <c r="B28817" i="3"/>
  <c r="B28818" i="3"/>
  <c r="B28819" i="3"/>
  <c r="B28820" i="3"/>
  <c r="B28821" i="3"/>
  <c r="B28822" i="3"/>
  <c r="B28823" i="3"/>
  <c r="B28824" i="3"/>
  <c r="B28825" i="3"/>
  <c r="B28826" i="3"/>
  <c r="B28827" i="3"/>
  <c r="B28828" i="3"/>
  <c r="B28829" i="3"/>
  <c r="B28830" i="3"/>
  <c r="B28831" i="3"/>
  <c r="B28832" i="3"/>
  <c r="B28833" i="3"/>
  <c r="B28834" i="3"/>
  <c r="B28835" i="3"/>
  <c r="B28836" i="3"/>
  <c r="B28837" i="3"/>
  <c r="B28838" i="3"/>
  <c r="B28839" i="3"/>
  <c r="B28840" i="3"/>
  <c r="B28841" i="3"/>
  <c r="B28842" i="3"/>
  <c r="B28843" i="3"/>
  <c r="B28844" i="3"/>
  <c r="B28845" i="3"/>
  <c r="B28846" i="3"/>
  <c r="B28847" i="3"/>
  <c r="B28848" i="3"/>
  <c r="B28849" i="3"/>
  <c r="B28850" i="3"/>
  <c r="B28851" i="3"/>
  <c r="B28852" i="3"/>
  <c r="B28853" i="3"/>
  <c r="B28854" i="3"/>
  <c r="B28855" i="3"/>
  <c r="B28856" i="3"/>
  <c r="B28857" i="3"/>
  <c r="B28858" i="3"/>
  <c r="B28859" i="3"/>
  <c r="B28860" i="3"/>
  <c r="B28861" i="3"/>
  <c r="B28862" i="3"/>
  <c r="B28863" i="3"/>
  <c r="B28864" i="3"/>
  <c r="B28865" i="3"/>
  <c r="B28866" i="3"/>
  <c r="B28867" i="3"/>
  <c r="B28868" i="3"/>
  <c r="B28869" i="3"/>
  <c r="B28870" i="3"/>
  <c r="B28871" i="3"/>
  <c r="B28872" i="3"/>
  <c r="B28873" i="3"/>
  <c r="B28874" i="3"/>
  <c r="B28875" i="3"/>
  <c r="B28876" i="3"/>
  <c r="B28877" i="3"/>
  <c r="B28878" i="3"/>
  <c r="B28879" i="3"/>
  <c r="B28880" i="3"/>
  <c r="B28881" i="3"/>
  <c r="B28882" i="3"/>
  <c r="B28883" i="3"/>
  <c r="B28884" i="3"/>
  <c r="B28885" i="3"/>
  <c r="B28886" i="3"/>
  <c r="B28887" i="3"/>
  <c r="B28888" i="3"/>
  <c r="B28889" i="3"/>
  <c r="B28890" i="3"/>
  <c r="B28891" i="3"/>
  <c r="B28892" i="3"/>
  <c r="B28893" i="3"/>
  <c r="B28894" i="3"/>
  <c r="B28895" i="3"/>
  <c r="B28896" i="3"/>
  <c r="B28897" i="3"/>
  <c r="B28898" i="3"/>
  <c r="B28899" i="3"/>
  <c r="B28900" i="3"/>
  <c r="B28901" i="3"/>
  <c r="B28902" i="3"/>
  <c r="B28903" i="3"/>
  <c r="B28904" i="3"/>
  <c r="B28905" i="3"/>
  <c r="B28906" i="3"/>
  <c r="B28907" i="3"/>
  <c r="B28908" i="3"/>
  <c r="B28909" i="3"/>
  <c r="B28910" i="3"/>
  <c r="B28911" i="3"/>
  <c r="B28912" i="3"/>
  <c r="B28913" i="3"/>
  <c r="B28914" i="3"/>
  <c r="B28915" i="3"/>
  <c r="B28916" i="3"/>
  <c r="B28917" i="3"/>
  <c r="B28918" i="3"/>
  <c r="B28919" i="3"/>
  <c r="B28920" i="3"/>
  <c r="B28921" i="3"/>
  <c r="B28922" i="3"/>
  <c r="B28923" i="3"/>
  <c r="B28924" i="3"/>
  <c r="B28925" i="3"/>
  <c r="B28926" i="3"/>
  <c r="B28927" i="3"/>
  <c r="B28928" i="3"/>
  <c r="B28929" i="3"/>
  <c r="B28930" i="3"/>
  <c r="B28931" i="3"/>
  <c r="B28932" i="3"/>
  <c r="B28933" i="3"/>
  <c r="B28934" i="3"/>
  <c r="B28935" i="3"/>
  <c r="B28936" i="3"/>
  <c r="B28937" i="3"/>
  <c r="B28938" i="3"/>
  <c r="B28939" i="3"/>
  <c r="B28940" i="3"/>
  <c r="B28941" i="3"/>
  <c r="B28942" i="3"/>
  <c r="B28943" i="3"/>
  <c r="B28944" i="3"/>
  <c r="B28945" i="3"/>
  <c r="B28946" i="3"/>
  <c r="B28947" i="3"/>
  <c r="B28948" i="3"/>
  <c r="B28949" i="3"/>
  <c r="B28950" i="3"/>
  <c r="B28951" i="3"/>
  <c r="B28952" i="3"/>
  <c r="B28953" i="3"/>
  <c r="B28954" i="3"/>
  <c r="B28955" i="3"/>
  <c r="B28956" i="3"/>
  <c r="B28957" i="3"/>
  <c r="B28958" i="3"/>
  <c r="B28959" i="3"/>
  <c r="B28960" i="3"/>
  <c r="B28961" i="3"/>
  <c r="B28962" i="3"/>
  <c r="B28963" i="3"/>
  <c r="B28964" i="3"/>
  <c r="B28965" i="3"/>
  <c r="B28966" i="3"/>
  <c r="B28967" i="3"/>
  <c r="B28968" i="3"/>
  <c r="B28969" i="3"/>
  <c r="B28970" i="3"/>
  <c r="B28971" i="3"/>
  <c r="B28972" i="3"/>
  <c r="B28973" i="3"/>
  <c r="B28974" i="3"/>
  <c r="B28975" i="3"/>
  <c r="B28976" i="3"/>
  <c r="B28977" i="3"/>
  <c r="B28978" i="3"/>
  <c r="B28979" i="3"/>
  <c r="B28980" i="3"/>
  <c r="B28981" i="3"/>
  <c r="B28982" i="3"/>
  <c r="B28983" i="3"/>
  <c r="B28984" i="3"/>
  <c r="B28985" i="3"/>
  <c r="B28986" i="3"/>
  <c r="B28987" i="3"/>
  <c r="B28988" i="3"/>
  <c r="B28989" i="3"/>
  <c r="B28990" i="3"/>
  <c r="B28991" i="3"/>
  <c r="B28992" i="3"/>
  <c r="B28993" i="3"/>
  <c r="B28994" i="3"/>
  <c r="B28995" i="3"/>
  <c r="B28996" i="3"/>
  <c r="B28997" i="3"/>
  <c r="B28998" i="3"/>
  <c r="B28999" i="3"/>
  <c r="B29000" i="3"/>
  <c r="B29001" i="3"/>
  <c r="B29002" i="3"/>
  <c r="B29003" i="3"/>
  <c r="B29004" i="3"/>
  <c r="B29005" i="3"/>
  <c r="B29006" i="3"/>
  <c r="B29007" i="3"/>
  <c r="B29008" i="3"/>
  <c r="B29009" i="3"/>
  <c r="B29010" i="3"/>
  <c r="B29011" i="3"/>
  <c r="B29012" i="3"/>
  <c r="B29013" i="3"/>
  <c r="B29014" i="3"/>
  <c r="B29015" i="3"/>
  <c r="B29016" i="3"/>
  <c r="B29017" i="3"/>
  <c r="B29018" i="3"/>
  <c r="B29019" i="3"/>
  <c r="B29020" i="3"/>
  <c r="B29021" i="3"/>
  <c r="B29022" i="3"/>
  <c r="B29023" i="3"/>
  <c r="B29024" i="3"/>
  <c r="B29025" i="3"/>
  <c r="B29026" i="3"/>
  <c r="B29027" i="3"/>
  <c r="B29028" i="3"/>
  <c r="B29029" i="3"/>
  <c r="B29030" i="3"/>
  <c r="B29031" i="3"/>
  <c r="B29032" i="3"/>
  <c r="B29033" i="3"/>
  <c r="B29034" i="3"/>
  <c r="B29035" i="3"/>
  <c r="B29036" i="3"/>
  <c r="B29037" i="3"/>
  <c r="B29038" i="3"/>
  <c r="B29039" i="3"/>
  <c r="B29040" i="3"/>
  <c r="B29041" i="3"/>
  <c r="B29042" i="3"/>
  <c r="B29043" i="3"/>
  <c r="B29044" i="3"/>
  <c r="B29045" i="3"/>
  <c r="B29046" i="3"/>
  <c r="B29047" i="3"/>
  <c r="B29048" i="3"/>
  <c r="B29049" i="3"/>
  <c r="B29050" i="3"/>
  <c r="B29051" i="3"/>
  <c r="B29052" i="3"/>
  <c r="B29053" i="3"/>
  <c r="B29054" i="3"/>
  <c r="B29055" i="3"/>
  <c r="B29056" i="3"/>
  <c r="B29057" i="3"/>
  <c r="B29058" i="3"/>
  <c r="B29059" i="3"/>
  <c r="B29060" i="3"/>
  <c r="B29061" i="3"/>
  <c r="B29062" i="3"/>
  <c r="B29063" i="3"/>
  <c r="B29064" i="3"/>
  <c r="B29065" i="3"/>
  <c r="B29066" i="3"/>
  <c r="B29067" i="3"/>
  <c r="B29068" i="3"/>
  <c r="B29069" i="3"/>
  <c r="B29070" i="3"/>
  <c r="B29071" i="3"/>
  <c r="B29072" i="3"/>
  <c r="B29073" i="3"/>
  <c r="B29074" i="3"/>
  <c r="B29075" i="3"/>
  <c r="B29076" i="3"/>
  <c r="B29077" i="3"/>
  <c r="B29078" i="3"/>
  <c r="B29079" i="3"/>
  <c r="B29080" i="3"/>
  <c r="B29081" i="3"/>
  <c r="B29082" i="3"/>
  <c r="B29083" i="3"/>
  <c r="B29084" i="3"/>
  <c r="B29085" i="3"/>
  <c r="B29086" i="3"/>
  <c r="B29087" i="3"/>
  <c r="B29088" i="3"/>
  <c r="B29089" i="3"/>
  <c r="B29090" i="3"/>
  <c r="B29091" i="3"/>
  <c r="B29092" i="3"/>
  <c r="B29093" i="3"/>
  <c r="B29094" i="3"/>
  <c r="B29095" i="3"/>
  <c r="B29096" i="3"/>
  <c r="B29097" i="3"/>
  <c r="B29098" i="3"/>
  <c r="B29099" i="3"/>
  <c r="B29100" i="3"/>
  <c r="B29101" i="3"/>
  <c r="B29102" i="3"/>
  <c r="B29103" i="3"/>
  <c r="B29104" i="3"/>
  <c r="B29105" i="3"/>
  <c r="B29106" i="3"/>
  <c r="B29107" i="3"/>
  <c r="B29108" i="3"/>
  <c r="B29109" i="3"/>
  <c r="B29110" i="3"/>
  <c r="B29111" i="3"/>
  <c r="B29112" i="3"/>
  <c r="B29113" i="3"/>
  <c r="B29114" i="3"/>
  <c r="B29115" i="3"/>
  <c r="B29116" i="3"/>
  <c r="B29117" i="3"/>
  <c r="B29118" i="3"/>
  <c r="B29119" i="3"/>
  <c r="B29120" i="3"/>
  <c r="B29121" i="3"/>
  <c r="B29122" i="3"/>
  <c r="B29123" i="3"/>
  <c r="B29124" i="3"/>
  <c r="B29125" i="3"/>
  <c r="B29126" i="3"/>
  <c r="B29127" i="3"/>
  <c r="B29128" i="3"/>
  <c r="B29129" i="3"/>
  <c r="B29130" i="3"/>
  <c r="B29131" i="3"/>
  <c r="B29132" i="3"/>
  <c r="B29133" i="3"/>
  <c r="B29134" i="3"/>
  <c r="B29135" i="3"/>
  <c r="B29136" i="3"/>
  <c r="B29137" i="3"/>
  <c r="B29138" i="3"/>
  <c r="B29139" i="3"/>
  <c r="B29140" i="3"/>
  <c r="B29141" i="3"/>
  <c r="B29142" i="3"/>
  <c r="B29143" i="3"/>
  <c r="B29144" i="3"/>
  <c r="B29145" i="3"/>
  <c r="B29146" i="3"/>
  <c r="B29147" i="3"/>
  <c r="B29148" i="3"/>
  <c r="B29149" i="3"/>
  <c r="B29150" i="3"/>
  <c r="B29151" i="3"/>
  <c r="B29152" i="3"/>
  <c r="B29153" i="3"/>
  <c r="B29154" i="3"/>
  <c r="B29155" i="3"/>
  <c r="B29156" i="3"/>
  <c r="B29157" i="3"/>
  <c r="B29158" i="3"/>
  <c r="B29159" i="3"/>
  <c r="B29160" i="3"/>
  <c r="B29161" i="3"/>
  <c r="B29162" i="3"/>
  <c r="B29163" i="3"/>
  <c r="B29164" i="3"/>
  <c r="B29165" i="3"/>
  <c r="B29166" i="3"/>
  <c r="B29167" i="3"/>
  <c r="B29168" i="3"/>
  <c r="B29169" i="3"/>
  <c r="B29170" i="3"/>
  <c r="B29171" i="3"/>
  <c r="B29172" i="3"/>
  <c r="B29173" i="3"/>
  <c r="B29174" i="3"/>
  <c r="B29175" i="3"/>
  <c r="B29176" i="3"/>
  <c r="B29177" i="3"/>
  <c r="B29178" i="3"/>
  <c r="B29179" i="3"/>
  <c r="B29180" i="3"/>
  <c r="B29181" i="3"/>
  <c r="B29182" i="3"/>
  <c r="B29183" i="3"/>
  <c r="B29184" i="3"/>
  <c r="B29185" i="3"/>
  <c r="B29186" i="3"/>
  <c r="B29187" i="3"/>
  <c r="B29188" i="3"/>
  <c r="B29189" i="3"/>
  <c r="B29190" i="3"/>
  <c r="B29191" i="3"/>
  <c r="B29192" i="3"/>
  <c r="B29193" i="3"/>
  <c r="B29194" i="3"/>
  <c r="B29195" i="3"/>
  <c r="B29196" i="3"/>
  <c r="B29197" i="3"/>
  <c r="B29198" i="3"/>
  <c r="B29199" i="3"/>
  <c r="B29200" i="3"/>
  <c r="B29201" i="3"/>
  <c r="B29202" i="3"/>
  <c r="B29203" i="3"/>
  <c r="B29204" i="3"/>
  <c r="B29205" i="3"/>
  <c r="B29206" i="3"/>
  <c r="B29207" i="3"/>
  <c r="B29208" i="3"/>
  <c r="B29209" i="3"/>
  <c r="B29210" i="3"/>
  <c r="B29211" i="3"/>
  <c r="B29212" i="3"/>
  <c r="B29213" i="3"/>
  <c r="B29214" i="3"/>
  <c r="B29215" i="3"/>
  <c r="B29216" i="3"/>
  <c r="B29217" i="3"/>
  <c r="B29218" i="3"/>
  <c r="B29219" i="3"/>
  <c r="B29220" i="3"/>
  <c r="B29221" i="3"/>
  <c r="B29222" i="3"/>
  <c r="B29223" i="3"/>
  <c r="B29224" i="3"/>
  <c r="B29225" i="3"/>
  <c r="B29226" i="3"/>
  <c r="B29227" i="3"/>
  <c r="B29228" i="3"/>
  <c r="B29229" i="3"/>
  <c r="B29230" i="3"/>
  <c r="B29231" i="3"/>
  <c r="B29232" i="3"/>
  <c r="B29233" i="3"/>
  <c r="B29234" i="3"/>
  <c r="B29235" i="3"/>
  <c r="B29236" i="3"/>
  <c r="B29237" i="3"/>
  <c r="B29238" i="3"/>
  <c r="B29239" i="3"/>
  <c r="B29240" i="3"/>
  <c r="B29241" i="3"/>
  <c r="B29242" i="3"/>
  <c r="B29243" i="3"/>
  <c r="B29244" i="3"/>
  <c r="B29245" i="3"/>
  <c r="B29246" i="3"/>
  <c r="B29247" i="3"/>
  <c r="B29248" i="3"/>
  <c r="B29249" i="3"/>
  <c r="B29250" i="3"/>
  <c r="B29251" i="3"/>
  <c r="B29252" i="3"/>
  <c r="B29253" i="3"/>
  <c r="B29254" i="3"/>
  <c r="B29255" i="3"/>
  <c r="B29256" i="3"/>
  <c r="B29257" i="3"/>
  <c r="B29258" i="3"/>
  <c r="B29259" i="3"/>
  <c r="B29260" i="3"/>
  <c r="B29261" i="3"/>
  <c r="B29262" i="3"/>
  <c r="B29263" i="3"/>
  <c r="B29264" i="3"/>
  <c r="B29265" i="3"/>
  <c r="B29266" i="3"/>
  <c r="B29267" i="3"/>
  <c r="B29268" i="3"/>
  <c r="B29269" i="3"/>
  <c r="B29270" i="3"/>
  <c r="B29271" i="3"/>
  <c r="B29272" i="3"/>
  <c r="B29273" i="3"/>
  <c r="B29274" i="3"/>
  <c r="B29275" i="3"/>
  <c r="B29276" i="3"/>
  <c r="B29277" i="3"/>
  <c r="B29278" i="3"/>
  <c r="B29279" i="3"/>
  <c r="B29280" i="3"/>
  <c r="B29281" i="3"/>
  <c r="B29282" i="3"/>
  <c r="B29283" i="3"/>
  <c r="B29284" i="3"/>
  <c r="B29285" i="3"/>
  <c r="B29286" i="3"/>
  <c r="B29287" i="3"/>
  <c r="B29288" i="3"/>
  <c r="B29289" i="3"/>
  <c r="B29290" i="3"/>
  <c r="B29291" i="3"/>
  <c r="B29292" i="3"/>
  <c r="B29293" i="3"/>
  <c r="B29294" i="3"/>
  <c r="B29295" i="3"/>
  <c r="B29296" i="3"/>
  <c r="B29297" i="3"/>
  <c r="B29298" i="3"/>
  <c r="B29299" i="3"/>
  <c r="B29300" i="3"/>
  <c r="B29301" i="3"/>
  <c r="B29302" i="3"/>
  <c r="B29303" i="3"/>
  <c r="B29304" i="3"/>
  <c r="B29305" i="3"/>
  <c r="B29306" i="3"/>
  <c r="B29307" i="3"/>
  <c r="B29308" i="3"/>
  <c r="B29309" i="3"/>
  <c r="B29310" i="3"/>
  <c r="B29311" i="3"/>
  <c r="B29312" i="3"/>
  <c r="B29313" i="3"/>
  <c r="B29314" i="3"/>
  <c r="B29315" i="3"/>
  <c r="B29316" i="3"/>
  <c r="B29317" i="3"/>
  <c r="B29318" i="3"/>
  <c r="B29319" i="3"/>
  <c r="B29320" i="3"/>
  <c r="B29321" i="3"/>
  <c r="B29322" i="3"/>
  <c r="B29323" i="3"/>
  <c r="B29324" i="3"/>
  <c r="B29325" i="3"/>
  <c r="B29326" i="3"/>
  <c r="B29327" i="3"/>
  <c r="B29328" i="3"/>
  <c r="B29329" i="3"/>
  <c r="B29330" i="3"/>
  <c r="B29331" i="3"/>
  <c r="B29332" i="3"/>
  <c r="B29333" i="3"/>
  <c r="B29334" i="3"/>
  <c r="B29335" i="3"/>
  <c r="B29336" i="3"/>
  <c r="B29337" i="3"/>
  <c r="B29338" i="3"/>
  <c r="B29339" i="3"/>
  <c r="B29340" i="3"/>
  <c r="B29341" i="3"/>
  <c r="B29342" i="3"/>
  <c r="B29343" i="3"/>
  <c r="B29344" i="3"/>
  <c r="B29345" i="3"/>
  <c r="B29346" i="3"/>
  <c r="B29347" i="3"/>
  <c r="B29348" i="3"/>
  <c r="B29349" i="3"/>
  <c r="B29350" i="3"/>
  <c r="B29351" i="3"/>
  <c r="B29352" i="3"/>
  <c r="B29353" i="3"/>
  <c r="B29354" i="3"/>
  <c r="B29355" i="3"/>
  <c r="B29356" i="3"/>
  <c r="B29357" i="3"/>
  <c r="B29358" i="3"/>
  <c r="B29359" i="3"/>
  <c r="B29360" i="3"/>
  <c r="B29361" i="3"/>
  <c r="B29362" i="3"/>
  <c r="B29363" i="3"/>
  <c r="B29364" i="3"/>
  <c r="B29365" i="3"/>
  <c r="B29366" i="3"/>
  <c r="B29367" i="3"/>
  <c r="B29368" i="3"/>
  <c r="B29369" i="3"/>
  <c r="B29370" i="3"/>
  <c r="B29371" i="3"/>
  <c r="B29372" i="3"/>
  <c r="B29373" i="3"/>
  <c r="B29374" i="3"/>
  <c r="B29375" i="3"/>
  <c r="B29376" i="3"/>
  <c r="B29377" i="3"/>
  <c r="B29378" i="3"/>
  <c r="B29379" i="3"/>
  <c r="B29380" i="3"/>
  <c r="B29381" i="3"/>
  <c r="B29382" i="3"/>
  <c r="B29383" i="3"/>
  <c r="B29384" i="3"/>
  <c r="B29385" i="3"/>
  <c r="B29386" i="3"/>
  <c r="B29387" i="3"/>
  <c r="B29388" i="3"/>
  <c r="B29389" i="3"/>
  <c r="B29390" i="3"/>
  <c r="B29391" i="3"/>
  <c r="B29392" i="3"/>
  <c r="B29393" i="3"/>
  <c r="B29394" i="3"/>
  <c r="B29395" i="3"/>
  <c r="B29396" i="3"/>
  <c r="B29397" i="3"/>
  <c r="B29398" i="3"/>
  <c r="B29399" i="3"/>
  <c r="B29400" i="3"/>
  <c r="B29401" i="3"/>
  <c r="B29402" i="3"/>
  <c r="B29403" i="3"/>
  <c r="B29404" i="3"/>
  <c r="B29405" i="3"/>
  <c r="B29406" i="3"/>
  <c r="B29407" i="3"/>
  <c r="B29408" i="3"/>
  <c r="B29409" i="3"/>
  <c r="B29410" i="3"/>
  <c r="B29411" i="3"/>
  <c r="B29412" i="3"/>
  <c r="B29413" i="3"/>
  <c r="B29414" i="3"/>
  <c r="B29415" i="3"/>
  <c r="B29416" i="3"/>
  <c r="B29417" i="3"/>
  <c r="B29418" i="3"/>
  <c r="B29419" i="3"/>
  <c r="B29420" i="3"/>
  <c r="B29421" i="3"/>
  <c r="B29422" i="3"/>
  <c r="B29423" i="3"/>
  <c r="B29424" i="3"/>
  <c r="B29425" i="3"/>
  <c r="B29426" i="3"/>
  <c r="B29427" i="3"/>
  <c r="B29428" i="3"/>
  <c r="B29429" i="3"/>
  <c r="B29430" i="3"/>
  <c r="B29431" i="3"/>
  <c r="B29432" i="3"/>
  <c r="B29433" i="3"/>
  <c r="B29434" i="3"/>
  <c r="B29435" i="3"/>
  <c r="B29436" i="3"/>
  <c r="B29437" i="3"/>
  <c r="B29438" i="3"/>
  <c r="B29439" i="3"/>
  <c r="B29440" i="3"/>
  <c r="B29441" i="3"/>
  <c r="B29442" i="3"/>
  <c r="B29443" i="3"/>
  <c r="B29444" i="3"/>
  <c r="B29445" i="3"/>
  <c r="B29446" i="3"/>
  <c r="B29447" i="3"/>
  <c r="B29448" i="3"/>
  <c r="B29449" i="3"/>
  <c r="B29450" i="3"/>
  <c r="B29451" i="3"/>
  <c r="B29452" i="3"/>
  <c r="B29453" i="3"/>
  <c r="B29454" i="3"/>
  <c r="B29455" i="3"/>
  <c r="B29456" i="3"/>
  <c r="B29457" i="3"/>
  <c r="B29458" i="3"/>
  <c r="B29459" i="3"/>
  <c r="B29460" i="3"/>
  <c r="B29461" i="3"/>
  <c r="B29462" i="3"/>
  <c r="B29463" i="3"/>
  <c r="B29464" i="3"/>
  <c r="B29465" i="3"/>
  <c r="B29466" i="3"/>
  <c r="B29467" i="3"/>
  <c r="B29468" i="3"/>
  <c r="B29469" i="3"/>
  <c r="B29470" i="3"/>
  <c r="B29471" i="3"/>
  <c r="B29472" i="3"/>
  <c r="B29473" i="3"/>
  <c r="B29474" i="3"/>
  <c r="B29475" i="3"/>
  <c r="B29476" i="3"/>
  <c r="B29477" i="3"/>
  <c r="B29478" i="3"/>
  <c r="B29479" i="3"/>
  <c r="B29480" i="3"/>
  <c r="B29481" i="3"/>
  <c r="B29482" i="3"/>
  <c r="B29483" i="3"/>
  <c r="B29484" i="3"/>
  <c r="B29485" i="3"/>
  <c r="B29486" i="3"/>
  <c r="B29487" i="3"/>
  <c r="B29488" i="3"/>
  <c r="B29489" i="3"/>
  <c r="B29490" i="3"/>
  <c r="B29491" i="3"/>
  <c r="B29492" i="3"/>
  <c r="B29493" i="3"/>
  <c r="B29494" i="3"/>
  <c r="B29495" i="3"/>
  <c r="B29496" i="3"/>
  <c r="B29497" i="3"/>
  <c r="B29498" i="3"/>
  <c r="B29499" i="3"/>
  <c r="B29500" i="3"/>
  <c r="B29501" i="3"/>
  <c r="B29502" i="3"/>
  <c r="B29503" i="3"/>
  <c r="B29504" i="3"/>
  <c r="B29505" i="3"/>
  <c r="B29506" i="3"/>
  <c r="B29507" i="3"/>
  <c r="B29508" i="3"/>
  <c r="B29509" i="3"/>
  <c r="B29510" i="3"/>
  <c r="B29511" i="3"/>
  <c r="B29512" i="3"/>
  <c r="B29513" i="3"/>
  <c r="B29514" i="3"/>
  <c r="B29515" i="3"/>
  <c r="B29516" i="3"/>
  <c r="B29517" i="3"/>
  <c r="B29518" i="3"/>
  <c r="B29519" i="3"/>
  <c r="B29520" i="3"/>
  <c r="B29521" i="3"/>
  <c r="B29522" i="3"/>
  <c r="B29523" i="3"/>
  <c r="B29524" i="3"/>
  <c r="B29525" i="3"/>
  <c r="B29526" i="3"/>
  <c r="B29527" i="3"/>
  <c r="B29528" i="3"/>
  <c r="B29529" i="3"/>
  <c r="B29530" i="3"/>
  <c r="B29531" i="3"/>
  <c r="B29532" i="3"/>
  <c r="B29533" i="3"/>
  <c r="B29534" i="3"/>
  <c r="B29535" i="3"/>
  <c r="B29536" i="3"/>
  <c r="B29537" i="3"/>
  <c r="B29538" i="3"/>
  <c r="B29539" i="3"/>
  <c r="B29540" i="3"/>
  <c r="B29541" i="3"/>
  <c r="B29542" i="3"/>
  <c r="B29543" i="3"/>
  <c r="B29544" i="3"/>
  <c r="B29545" i="3"/>
  <c r="B29546" i="3"/>
  <c r="B29547" i="3"/>
  <c r="B29548" i="3"/>
  <c r="B29549" i="3"/>
  <c r="B29550" i="3"/>
  <c r="B29551" i="3"/>
  <c r="B29552" i="3"/>
  <c r="B29553" i="3"/>
  <c r="B29554" i="3"/>
  <c r="B29555" i="3"/>
  <c r="B29556" i="3"/>
  <c r="B29557" i="3"/>
  <c r="B29558" i="3"/>
  <c r="B29559" i="3"/>
  <c r="B29560" i="3"/>
  <c r="B29561" i="3"/>
  <c r="B29562" i="3"/>
  <c r="B29563" i="3"/>
  <c r="B29564" i="3"/>
  <c r="B29565" i="3"/>
  <c r="B29566" i="3"/>
  <c r="B29567" i="3"/>
  <c r="B29568" i="3"/>
  <c r="B29569" i="3"/>
  <c r="B29570" i="3"/>
  <c r="B29571" i="3"/>
  <c r="B29572" i="3"/>
  <c r="B29573" i="3"/>
  <c r="B29574" i="3"/>
  <c r="B29575" i="3"/>
  <c r="B29576" i="3"/>
  <c r="B29577" i="3"/>
  <c r="B29578" i="3"/>
  <c r="B29579" i="3"/>
  <c r="B29580" i="3"/>
  <c r="B29581" i="3"/>
  <c r="B29582" i="3"/>
  <c r="B29583" i="3"/>
  <c r="B29584" i="3"/>
  <c r="B29585" i="3"/>
  <c r="B29586" i="3"/>
  <c r="B29587" i="3"/>
  <c r="B29588" i="3"/>
  <c r="B29589" i="3"/>
  <c r="B29590" i="3"/>
  <c r="B29591" i="3"/>
  <c r="B29592" i="3"/>
  <c r="B29593" i="3"/>
  <c r="B29594" i="3"/>
  <c r="B29595" i="3"/>
  <c r="B29596" i="3"/>
  <c r="B29597" i="3"/>
  <c r="B29598" i="3"/>
  <c r="B29599" i="3"/>
  <c r="B29600" i="3"/>
  <c r="B29601" i="3"/>
  <c r="B29602" i="3"/>
  <c r="B29603" i="3"/>
  <c r="B29604" i="3"/>
  <c r="B29605" i="3"/>
  <c r="B29606" i="3"/>
  <c r="B29607" i="3"/>
  <c r="B29608" i="3"/>
  <c r="B29609" i="3"/>
  <c r="B29610" i="3"/>
  <c r="B29611" i="3"/>
  <c r="B29612" i="3"/>
  <c r="B29613" i="3"/>
  <c r="B29614" i="3"/>
  <c r="B29615" i="3"/>
  <c r="B29616" i="3"/>
  <c r="B29617" i="3"/>
  <c r="B29618" i="3"/>
  <c r="B29619" i="3"/>
  <c r="B29620" i="3"/>
  <c r="B29621" i="3"/>
  <c r="B29622" i="3"/>
  <c r="B29623" i="3"/>
  <c r="B29624" i="3"/>
  <c r="B29625" i="3"/>
  <c r="B29626" i="3"/>
  <c r="B29627" i="3"/>
  <c r="B29628" i="3"/>
  <c r="B29629" i="3"/>
  <c r="B29630" i="3"/>
  <c r="B29631" i="3"/>
  <c r="B29632" i="3"/>
  <c r="B29633" i="3"/>
  <c r="B29634" i="3"/>
  <c r="B29635" i="3"/>
  <c r="B29636" i="3"/>
  <c r="B29637" i="3"/>
  <c r="B29638" i="3"/>
  <c r="B29639" i="3"/>
  <c r="B29640" i="3"/>
  <c r="B29641" i="3"/>
  <c r="B29642" i="3"/>
  <c r="B29643" i="3"/>
  <c r="B29644" i="3"/>
  <c r="B29645" i="3"/>
  <c r="B29646" i="3"/>
  <c r="B29647" i="3"/>
  <c r="B29648" i="3"/>
  <c r="B29649" i="3"/>
  <c r="B29650" i="3"/>
  <c r="B29651" i="3"/>
  <c r="B29652" i="3"/>
  <c r="B29653" i="3"/>
  <c r="B29654" i="3"/>
  <c r="B29655" i="3"/>
  <c r="B29656" i="3"/>
  <c r="B29657" i="3"/>
  <c r="B29658" i="3"/>
  <c r="B29659" i="3"/>
  <c r="B29660" i="3"/>
  <c r="B29661" i="3"/>
  <c r="B29662" i="3"/>
  <c r="B29663" i="3"/>
  <c r="B29664" i="3"/>
  <c r="B29665" i="3"/>
  <c r="B29666" i="3"/>
  <c r="B29667" i="3"/>
  <c r="B29668" i="3"/>
  <c r="B29669" i="3"/>
  <c r="B29670" i="3"/>
  <c r="B29671" i="3"/>
  <c r="B29672" i="3"/>
  <c r="B29673" i="3"/>
  <c r="B29674" i="3"/>
  <c r="B29675" i="3"/>
  <c r="B29676" i="3"/>
  <c r="B29677" i="3"/>
  <c r="B29678" i="3"/>
  <c r="B29679" i="3"/>
  <c r="B29680" i="3"/>
  <c r="B29681" i="3"/>
  <c r="B29682" i="3"/>
  <c r="B29683" i="3"/>
  <c r="B29684" i="3"/>
  <c r="B29685" i="3"/>
  <c r="B29686" i="3"/>
  <c r="B29687" i="3"/>
  <c r="B29688" i="3"/>
  <c r="B29689" i="3"/>
  <c r="B29690" i="3"/>
  <c r="B29691" i="3"/>
  <c r="B29692" i="3"/>
  <c r="B29693" i="3"/>
  <c r="B29694" i="3"/>
  <c r="B29695" i="3"/>
  <c r="B29696" i="3"/>
  <c r="B29697" i="3"/>
  <c r="B29698" i="3"/>
  <c r="B29699" i="3"/>
  <c r="B29700" i="3"/>
  <c r="B29701" i="3"/>
  <c r="B29702" i="3"/>
  <c r="B29703" i="3"/>
  <c r="B29704" i="3"/>
  <c r="B29705" i="3"/>
  <c r="B29706" i="3"/>
  <c r="B29707" i="3"/>
  <c r="B29708" i="3"/>
  <c r="B29709" i="3"/>
  <c r="B29710" i="3"/>
  <c r="B29711" i="3"/>
  <c r="B29712" i="3"/>
  <c r="B29713" i="3"/>
  <c r="B29714" i="3"/>
  <c r="B29715" i="3"/>
  <c r="B29716" i="3"/>
  <c r="B29717" i="3"/>
  <c r="B29718" i="3"/>
  <c r="B29719" i="3"/>
  <c r="B29720" i="3"/>
  <c r="B29721" i="3"/>
  <c r="B29722" i="3"/>
  <c r="B29723" i="3"/>
  <c r="B29724" i="3"/>
  <c r="B29725" i="3"/>
  <c r="B29726" i="3"/>
  <c r="B29727" i="3"/>
  <c r="B29728" i="3"/>
  <c r="B29729" i="3"/>
  <c r="B29730" i="3"/>
  <c r="B29731" i="3"/>
  <c r="B29732" i="3"/>
  <c r="B29733" i="3"/>
  <c r="B29734" i="3"/>
  <c r="B29735" i="3"/>
  <c r="B29736" i="3"/>
  <c r="B29737" i="3"/>
  <c r="B29738" i="3"/>
  <c r="B29739" i="3"/>
  <c r="B29740" i="3"/>
  <c r="B29741" i="3"/>
  <c r="B29742" i="3"/>
  <c r="B29743" i="3"/>
  <c r="B29744" i="3"/>
  <c r="B29745" i="3"/>
  <c r="B29746" i="3"/>
  <c r="B29747" i="3"/>
  <c r="B29748" i="3"/>
  <c r="B29749" i="3"/>
  <c r="B29750" i="3"/>
  <c r="B29751" i="3"/>
  <c r="B29752" i="3"/>
  <c r="B29753" i="3"/>
  <c r="B29754" i="3"/>
  <c r="B29755" i="3"/>
  <c r="B29756" i="3"/>
  <c r="B29757" i="3"/>
  <c r="B29758" i="3"/>
  <c r="B29759" i="3"/>
  <c r="B29760" i="3"/>
  <c r="B29761" i="3"/>
  <c r="B29762" i="3"/>
  <c r="B29763" i="3"/>
  <c r="B29764" i="3"/>
  <c r="B29765" i="3"/>
  <c r="B29766" i="3"/>
  <c r="B29767" i="3"/>
  <c r="B29768" i="3"/>
  <c r="B29769" i="3"/>
  <c r="B29770" i="3"/>
  <c r="B29771" i="3"/>
  <c r="B29772" i="3"/>
  <c r="B29773" i="3"/>
  <c r="B29774" i="3"/>
  <c r="B29775" i="3"/>
  <c r="B29776" i="3"/>
  <c r="B29777" i="3"/>
  <c r="B29778" i="3"/>
  <c r="B29779" i="3"/>
  <c r="B29780" i="3"/>
  <c r="B29781" i="3"/>
  <c r="B29782" i="3"/>
  <c r="B29783" i="3"/>
  <c r="B29784" i="3"/>
  <c r="B29785" i="3"/>
  <c r="B29786" i="3"/>
  <c r="B29787" i="3"/>
  <c r="B29788" i="3"/>
  <c r="B29789" i="3"/>
  <c r="B29790" i="3"/>
  <c r="B29791" i="3"/>
  <c r="B29792" i="3"/>
  <c r="B29793" i="3"/>
  <c r="B29794" i="3"/>
  <c r="B29795" i="3"/>
  <c r="B29796" i="3"/>
  <c r="B29797" i="3"/>
  <c r="B29798" i="3"/>
  <c r="B29799" i="3"/>
  <c r="B29800" i="3"/>
  <c r="B29801" i="3"/>
  <c r="B29802" i="3"/>
  <c r="B29803" i="3"/>
  <c r="B29804" i="3"/>
  <c r="B29805" i="3"/>
  <c r="B29806" i="3"/>
  <c r="B29807" i="3"/>
  <c r="B29808" i="3"/>
  <c r="B29809" i="3"/>
  <c r="B29810" i="3"/>
  <c r="B29811" i="3"/>
  <c r="B29812" i="3"/>
  <c r="B29813" i="3"/>
  <c r="B29814" i="3"/>
  <c r="B29815" i="3"/>
  <c r="B29816" i="3"/>
  <c r="B29817" i="3"/>
  <c r="B29818" i="3"/>
  <c r="B29819" i="3"/>
  <c r="B29820" i="3"/>
  <c r="B29821" i="3"/>
  <c r="B29822" i="3"/>
  <c r="B29823" i="3"/>
  <c r="B29824" i="3"/>
  <c r="B29825" i="3"/>
  <c r="B29826" i="3"/>
  <c r="B29827" i="3"/>
  <c r="B29828" i="3"/>
  <c r="B29829" i="3"/>
  <c r="B29830" i="3"/>
  <c r="B29831" i="3"/>
  <c r="B29832" i="3"/>
  <c r="B29833" i="3"/>
  <c r="B29834" i="3"/>
  <c r="B29835" i="3"/>
  <c r="B29836" i="3"/>
  <c r="B29837" i="3"/>
  <c r="B29838" i="3"/>
  <c r="B29839" i="3"/>
  <c r="B29840" i="3"/>
  <c r="B29841" i="3"/>
  <c r="B29842" i="3"/>
  <c r="B29843" i="3"/>
  <c r="B29844" i="3"/>
  <c r="B29845" i="3"/>
  <c r="B29846" i="3"/>
  <c r="B29847" i="3"/>
  <c r="B29848" i="3"/>
  <c r="B29849" i="3"/>
  <c r="B29850" i="3"/>
  <c r="B29851" i="3"/>
  <c r="B29852" i="3"/>
  <c r="B29853" i="3"/>
  <c r="B29854" i="3"/>
  <c r="B29855" i="3"/>
  <c r="B29856" i="3"/>
  <c r="B29857" i="3"/>
  <c r="B29858" i="3"/>
  <c r="B29859" i="3"/>
  <c r="B29860" i="3"/>
  <c r="B29861" i="3"/>
  <c r="B29862" i="3"/>
  <c r="B29863" i="3"/>
  <c r="B29864" i="3"/>
  <c r="B29865" i="3"/>
  <c r="B29866" i="3"/>
  <c r="B29867" i="3"/>
  <c r="B29868" i="3"/>
  <c r="B29869" i="3"/>
  <c r="B29870" i="3"/>
  <c r="B29871" i="3"/>
  <c r="B29872" i="3"/>
  <c r="B29873" i="3"/>
  <c r="B29874" i="3"/>
  <c r="B29875" i="3"/>
  <c r="B29876" i="3"/>
  <c r="B29877" i="3"/>
  <c r="B29878" i="3"/>
  <c r="B29879" i="3"/>
  <c r="B29880" i="3"/>
  <c r="B29881" i="3"/>
  <c r="B29882" i="3"/>
  <c r="B29883" i="3"/>
  <c r="B29884" i="3"/>
  <c r="B29885" i="3"/>
  <c r="B29886" i="3"/>
  <c r="B29887" i="3"/>
  <c r="B29888" i="3"/>
  <c r="B29889" i="3"/>
  <c r="B29890" i="3"/>
  <c r="B29891" i="3"/>
  <c r="B29892" i="3"/>
  <c r="B29893" i="3"/>
  <c r="B29894" i="3"/>
  <c r="B29895" i="3"/>
  <c r="B29896" i="3"/>
  <c r="B29897" i="3"/>
  <c r="B29898" i="3"/>
  <c r="B29899" i="3"/>
  <c r="B29900" i="3"/>
  <c r="B29901" i="3"/>
  <c r="B29902" i="3"/>
  <c r="B29903" i="3"/>
  <c r="B29904" i="3"/>
  <c r="B29905" i="3"/>
  <c r="B29906" i="3"/>
  <c r="B29907" i="3"/>
  <c r="B29908" i="3"/>
  <c r="B29909" i="3"/>
  <c r="B29910" i="3"/>
  <c r="B29911" i="3"/>
  <c r="B29912" i="3"/>
  <c r="B29913" i="3"/>
  <c r="B29914" i="3"/>
  <c r="B29915" i="3"/>
  <c r="B29916" i="3"/>
  <c r="B29917" i="3"/>
  <c r="B29918" i="3"/>
  <c r="B29919" i="3"/>
  <c r="B29920" i="3"/>
  <c r="B29921" i="3"/>
  <c r="B29922" i="3"/>
  <c r="B29923" i="3"/>
  <c r="B29924" i="3"/>
  <c r="B29925" i="3"/>
  <c r="B29926" i="3"/>
  <c r="B29927" i="3"/>
  <c r="B29928" i="3"/>
  <c r="B29929" i="3"/>
  <c r="B29930" i="3"/>
  <c r="B29931" i="3"/>
  <c r="B29932" i="3"/>
  <c r="B29933" i="3"/>
  <c r="B29934" i="3"/>
  <c r="B29935" i="3"/>
  <c r="B29936" i="3"/>
  <c r="B29937" i="3"/>
  <c r="B29938" i="3"/>
  <c r="B29939" i="3"/>
  <c r="B29940" i="3"/>
  <c r="B29941" i="3"/>
  <c r="B29942" i="3"/>
  <c r="B29943" i="3"/>
  <c r="B29944" i="3"/>
  <c r="B29945" i="3"/>
  <c r="B29946" i="3"/>
  <c r="B29947" i="3"/>
  <c r="B29948" i="3"/>
  <c r="B29949" i="3"/>
  <c r="B29950" i="3"/>
  <c r="B29951" i="3"/>
  <c r="B29952" i="3"/>
  <c r="B29953" i="3"/>
  <c r="B29954" i="3"/>
  <c r="B29955" i="3"/>
  <c r="B29956" i="3"/>
  <c r="B29957" i="3"/>
  <c r="B29958" i="3"/>
  <c r="B29959" i="3"/>
  <c r="B29960" i="3"/>
  <c r="B29961" i="3"/>
  <c r="B29962" i="3"/>
  <c r="B29963" i="3"/>
  <c r="B29964" i="3"/>
  <c r="B29965" i="3"/>
  <c r="B29966" i="3"/>
  <c r="B29967" i="3"/>
  <c r="B29968" i="3"/>
  <c r="B29969" i="3"/>
  <c r="B29970" i="3"/>
  <c r="B29971" i="3"/>
  <c r="B29972" i="3"/>
  <c r="B29973" i="3"/>
  <c r="B29974" i="3"/>
  <c r="B29975" i="3"/>
  <c r="B29976" i="3"/>
  <c r="B29977" i="3"/>
  <c r="B29978" i="3"/>
  <c r="B29979" i="3"/>
  <c r="B29980" i="3"/>
  <c r="B29981" i="3"/>
  <c r="B29982" i="3"/>
  <c r="B29983" i="3"/>
  <c r="B29984" i="3"/>
  <c r="B29985" i="3"/>
  <c r="B29986" i="3"/>
  <c r="B29987" i="3"/>
  <c r="B29988" i="3"/>
  <c r="B29989" i="3"/>
  <c r="B29990" i="3"/>
  <c r="B29991" i="3"/>
  <c r="B29992" i="3"/>
  <c r="B29993" i="3"/>
  <c r="B29994" i="3"/>
  <c r="B29995" i="3"/>
  <c r="B29996" i="3"/>
  <c r="B29997" i="3"/>
  <c r="B29998" i="3"/>
  <c r="B29999" i="3"/>
  <c r="B30000" i="3"/>
  <c r="B30001" i="3"/>
  <c r="B30002" i="3"/>
  <c r="B30003" i="3"/>
  <c r="B30004" i="3"/>
  <c r="B30005" i="3"/>
  <c r="B30006" i="3"/>
  <c r="B30007" i="3"/>
  <c r="B30008" i="3"/>
  <c r="B30009" i="3"/>
  <c r="B30010" i="3"/>
  <c r="B30011" i="3"/>
  <c r="B30012" i="3"/>
  <c r="B30013" i="3"/>
  <c r="B30014" i="3"/>
  <c r="B30015" i="3"/>
  <c r="B30016" i="3"/>
  <c r="B30017" i="3"/>
  <c r="B30018" i="3"/>
  <c r="B30019" i="3"/>
  <c r="B30020" i="3"/>
  <c r="B30021" i="3"/>
  <c r="B30022" i="3"/>
  <c r="B30023" i="3"/>
  <c r="B30024" i="3"/>
  <c r="B30025" i="3"/>
  <c r="B30026" i="3"/>
  <c r="B30027" i="3"/>
  <c r="B30028" i="3"/>
  <c r="B30029" i="3"/>
  <c r="B30030" i="3"/>
  <c r="B30031" i="3"/>
  <c r="B30032" i="3"/>
  <c r="B30033" i="3"/>
  <c r="B30034" i="3"/>
  <c r="B30035" i="3"/>
  <c r="B30036" i="3"/>
  <c r="B30037" i="3"/>
  <c r="B30038" i="3"/>
  <c r="B30039" i="3"/>
  <c r="B30040" i="3"/>
  <c r="B30041" i="3"/>
  <c r="B30042" i="3"/>
  <c r="B30043" i="3"/>
  <c r="B30044" i="3"/>
  <c r="B30045" i="3"/>
  <c r="B30046" i="3"/>
  <c r="B30047" i="3"/>
  <c r="B30048" i="3"/>
  <c r="B30049" i="3"/>
  <c r="B30050" i="3"/>
  <c r="B30051" i="3"/>
  <c r="B30052" i="3"/>
  <c r="B30053" i="3"/>
  <c r="B30054" i="3"/>
  <c r="B30055" i="3"/>
  <c r="B30056" i="3"/>
  <c r="B30057" i="3"/>
  <c r="B30058" i="3"/>
  <c r="B30059" i="3"/>
  <c r="B30060" i="3"/>
  <c r="B30061" i="3"/>
  <c r="B30062" i="3"/>
  <c r="B30063" i="3"/>
  <c r="B30064" i="3"/>
  <c r="B30065" i="3"/>
  <c r="B30066" i="3"/>
  <c r="B30067" i="3"/>
  <c r="B30068" i="3"/>
  <c r="B30069" i="3"/>
  <c r="B30070" i="3"/>
  <c r="B30071" i="3"/>
  <c r="B30072" i="3"/>
  <c r="B30073" i="3"/>
  <c r="B30074" i="3"/>
  <c r="B30075" i="3"/>
  <c r="B30076" i="3"/>
  <c r="B30077" i="3"/>
  <c r="B30078" i="3"/>
  <c r="B30079" i="3"/>
  <c r="B30080" i="3"/>
  <c r="B30081" i="3"/>
  <c r="B30082" i="3"/>
  <c r="B30083" i="3"/>
  <c r="B30084" i="3"/>
  <c r="B30085" i="3"/>
  <c r="B30086" i="3"/>
  <c r="B30087" i="3"/>
  <c r="B30088" i="3"/>
  <c r="B30089" i="3"/>
  <c r="B30090" i="3"/>
  <c r="B30091" i="3"/>
  <c r="B30092" i="3"/>
  <c r="B30093" i="3"/>
  <c r="B30094" i="3"/>
  <c r="B30095" i="3"/>
  <c r="B30096" i="3"/>
  <c r="B30097" i="3"/>
  <c r="B30098" i="3"/>
  <c r="B30099" i="3"/>
  <c r="B30100" i="3"/>
  <c r="B30101" i="3"/>
  <c r="B30102" i="3"/>
  <c r="B30103" i="3"/>
  <c r="B30104" i="3"/>
  <c r="B30105" i="3"/>
  <c r="B30106" i="3"/>
  <c r="B30107" i="3"/>
  <c r="B30108" i="3"/>
  <c r="B30109" i="3"/>
  <c r="B30110" i="3"/>
  <c r="B30111" i="3"/>
  <c r="B30112" i="3"/>
  <c r="B30113" i="3"/>
  <c r="B30114" i="3"/>
  <c r="B30115" i="3"/>
  <c r="B30116" i="3"/>
  <c r="B30117" i="3"/>
  <c r="B30118" i="3"/>
  <c r="B30119" i="3"/>
  <c r="B30120" i="3"/>
  <c r="B30121" i="3"/>
  <c r="B30122" i="3"/>
  <c r="B30123" i="3"/>
  <c r="B30124" i="3"/>
  <c r="B30125" i="3"/>
  <c r="B30126" i="3"/>
  <c r="B30127" i="3"/>
  <c r="B30128" i="3"/>
  <c r="B30129" i="3"/>
  <c r="B30130" i="3"/>
  <c r="B30131" i="3"/>
  <c r="B30132" i="3"/>
  <c r="B30133" i="3"/>
  <c r="B30134" i="3"/>
  <c r="B30135" i="3"/>
  <c r="B30136" i="3"/>
  <c r="B30137" i="3"/>
  <c r="B30138" i="3"/>
  <c r="B30139" i="3"/>
  <c r="B30140" i="3"/>
  <c r="B30141" i="3"/>
  <c r="B30142" i="3"/>
  <c r="B30143" i="3"/>
  <c r="B30144" i="3"/>
  <c r="B30145" i="3"/>
  <c r="B30146" i="3"/>
  <c r="B30147" i="3"/>
  <c r="B30148" i="3"/>
  <c r="B30149" i="3"/>
  <c r="B30150" i="3"/>
  <c r="B30151" i="3"/>
  <c r="B30152" i="3"/>
  <c r="B30153" i="3"/>
  <c r="B30154" i="3"/>
  <c r="B30155" i="3"/>
  <c r="B30156" i="3"/>
  <c r="B30157" i="3"/>
  <c r="B30158" i="3"/>
  <c r="B30159" i="3"/>
  <c r="B30160" i="3"/>
  <c r="B30161" i="3"/>
  <c r="B30162" i="3"/>
  <c r="B30163" i="3"/>
  <c r="B30164" i="3"/>
  <c r="B30165" i="3"/>
  <c r="B30166" i="3"/>
  <c r="B30167" i="3"/>
  <c r="B30168" i="3"/>
  <c r="B30169" i="3"/>
  <c r="B30170" i="3"/>
  <c r="B30171" i="3"/>
  <c r="B30172" i="3"/>
  <c r="B30173" i="3"/>
  <c r="B30174" i="3"/>
  <c r="B30175" i="3"/>
  <c r="B30176" i="3"/>
  <c r="B30177" i="3"/>
  <c r="B30178" i="3"/>
  <c r="B30179" i="3"/>
  <c r="B30180" i="3"/>
  <c r="B30181" i="3"/>
  <c r="B30182" i="3"/>
  <c r="B30183" i="3"/>
  <c r="B30184" i="3"/>
  <c r="B30185" i="3"/>
  <c r="B30186" i="3"/>
  <c r="B30187" i="3"/>
  <c r="B30188" i="3"/>
  <c r="B30189" i="3"/>
  <c r="B30190" i="3"/>
  <c r="B30191" i="3"/>
  <c r="B30192" i="3"/>
  <c r="B30193" i="3"/>
  <c r="B30194" i="3"/>
  <c r="B30195" i="3"/>
  <c r="B30196" i="3"/>
  <c r="B30197" i="3"/>
  <c r="B30198" i="3"/>
  <c r="B30199" i="3"/>
  <c r="B30200" i="3"/>
  <c r="B30201" i="3"/>
  <c r="B30202" i="3"/>
  <c r="B30203" i="3"/>
  <c r="B30204" i="3"/>
  <c r="B30205" i="3"/>
  <c r="B30206" i="3"/>
  <c r="B30207" i="3"/>
  <c r="B30208" i="3"/>
  <c r="B30209" i="3"/>
  <c r="B30210" i="3"/>
  <c r="B30211" i="3"/>
  <c r="B30212" i="3"/>
  <c r="B30213" i="3"/>
  <c r="B30214" i="3"/>
  <c r="B30215" i="3"/>
  <c r="B30216" i="3"/>
  <c r="B30217" i="3"/>
  <c r="B30218" i="3"/>
  <c r="B30219" i="3"/>
  <c r="B30220" i="3"/>
  <c r="B30221" i="3"/>
  <c r="B30222" i="3"/>
  <c r="B30223" i="3"/>
  <c r="B30224" i="3"/>
  <c r="B30225" i="3"/>
  <c r="B30226" i="3"/>
  <c r="B30227" i="3"/>
  <c r="B30228" i="3"/>
  <c r="B30229" i="3"/>
  <c r="B30230" i="3"/>
  <c r="B30231" i="3"/>
  <c r="B30232" i="3"/>
  <c r="B30233" i="3"/>
  <c r="B30234" i="3"/>
  <c r="B30235" i="3"/>
  <c r="B30236" i="3"/>
  <c r="B30237" i="3"/>
  <c r="B30238" i="3"/>
  <c r="B30239" i="3"/>
  <c r="B30240" i="3"/>
  <c r="B30241" i="3"/>
  <c r="B30242" i="3"/>
  <c r="B30243" i="3"/>
  <c r="B30244" i="3"/>
  <c r="B30245" i="3"/>
  <c r="B30246" i="3"/>
  <c r="B30247" i="3"/>
  <c r="B30248" i="3"/>
  <c r="B30249" i="3"/>
  <c r="B30250" i="3"/>
  <c r="B30251" i="3"/>
  <c r="B30252" i="3"/>
  <c r="B30253" i="3"/>
  <c r="B30254" i="3"/>
  <c r="B30255" i="3"/>
  <c r="B30256" i="3"/>
  <c r="B30257" i="3"/>
  <c r="B30258" i="3"/>
  <c r="B30259" i="3"/>
  <c r="B30260" i="3"/>
  <c r="B30261" i="3"/>
  <c r="B30262" i="3"/>
  <c r="B30263" i="3"/>
  <c r="B30264" i="3"/>
  <c r="B30265" i="3"/>
  <c r="B30266" i="3"/>
  <c r="B30267" i="3"/>
  <c r="B30268" i="3"/>
  <c r="B30269" i="3"/>
  <c r="B30270" i="3"/>
  <c r="B30271" i="3"/>
  <c r="B30272" i="3"/>
  <c r="B30273" i="3"/>
  <c r="B30274" i="3"/>
  <c r="B30275" i="3"/>
  <c r="B30276" i="3"/>
  <c r="B30277" i="3"/>
  <c r="B30278" i="3"/>
  <c r="B30279" i="3"/>
  <c r="B30280" i="3"/>
  <c r="B30281" i="3"/>
  <c r="B30282" i="3"/>
  <c r="B30283" i="3"/>
  <c r="B30284" i="3"/>
  <c r="B30285" i="3"/>
  <c r="B30286" i="3"/>
  <c r="B30287" i="3"/>
  <c r="B30288" i="3"/>
  <c r="B30289" i="3"/>
  <c r="B30290" i="3"/>
  <c r="B30291" i="3"/>
  <c r="B30292" i="3"/>
  <c r="B30293" i="3"/>
  <c r="B30294" i="3"/>
  <c r="B30295" i="3"/>
  <c r="B30296" i="3"/>
  <c r="B30297" i="3"/>
  <c r="B30298" i="3"/>
  <c r="B30299" i="3"/>
  <c r="B30300" i="3"/>
  <c r="B30301" i="3"/>
  <c r="B30302" i="3"/>
  <c r="B30303" i="3"/>
  <c r="B30304" i="3"/>
  <c r="B30305" i="3"/>
  <c r="B30306" i="3"/>
  <c r="B30307" i="3"/>
  <c r="B30308" i="3"/>
  <c r="B30309" i="3"/>
  <c r="B30310" i="3"/>
  <c r="B30311" i="3"/>
  <c r="B30312" i="3"/>
  <c r="B30313" i="3"/>
  <c r="B30314" i="3"/>
  <c r="B30315" i="3"/>
  <c r="B30316" i="3"/>
  <c r="B30317" i="3"/>
  <c r="B30318" i="3"/>
  <c r="B30319" i="3"/>
  <c r="B30320" i="3"/>
  <c r="B30321" i="3"/>
  <c r="B30322" i="3"/>
  <c r="B30323" i="3"/>
  <c r="B30324" i="3"/>
  <c r="B30325" i="3"/>
  <c r="B30326" i="3"/>
  <c r="B30327" i="3"/>
  <c r="B30328" i="3"/>
  <c r="B30329" i="3"/>
  <c r="B30330" i="3"/>
  <c r="B30331" i="3"/>
  <c r="B30332" i="3"/>
  <c r="B30333" i="3"/>
  <c r="B30334" i="3"/>
  <c r="B30335" i="3"/>
  <c r="B30336" i="3"/>
  <c r="B30337" i="3"/>
  <c r="B30338" i="3"/>
  <c r="B30339" i="3"/>
  <c r="B30340" i="3"/>
  <c r="B30341" i="3"/>
  <c r="B30342" i="3"/>
  <c r="B30343" i="3"/>
  <c r="B30344" i="3"/>
  <c r="B30345" i="3"/>
  <c r="B30346" i="3"/>
  <c r="B30347" i="3"/>
  <c r="B30348" i="3"/>
  <c r="B30349" i="3"/>
  <c r="B30350" i="3"/>
  <c r="B30351" i="3"/>
  <c r="B30352" i="3"/>
  <c r="B30353" i="3"/>
  <c r="B30354" i="3"/>
  <c r="B30355" i="3"/>
  <c r="B30356" i="3"/>
  <c r="B30357" i="3"/>
  <c r="B30358" i="3"/>
  <c r="B30359" i="3"/>
  <c r="B30360" i="3"/>
  <c r="B30361" i="3"/>
  <c r="B30362" i="3"/>
  <c r="B30363" i="3"/>
  <c r="B30364" i="3"/>
  <c r="B30365" i="3"/>
  <c r="B30366" i="3"/>
  <c r="B30367" i="3"/>
  <c r="B30368" i="3"/>
  <c r="B30369" i="3"/>
  <c r="B30370" i="3"/>
  <c r="B30371" i="3"/>
  <c r="B30372" i="3"/>
  <c r="B30373" i="3"/>
  <c r="B30374" i="3"/>
  <c r="B30375" i="3"/>
  <c r="B30376" i="3"/>
  <c r="B30377" i="3"/>
  <c r="B30378" i="3"/>
  <c r="B30379" i="3"/>
  <c r="B30380" i="3"/>
  <c r="B30381" i="3"/>
  <c r="B30382" i="3"/>
  <c r="B30383" i="3"/>
  <c r="B30384" i="3"/>
  <c r="B30385" i="3"/>
  <c r="B30386" i="3"/>
  <c r="B30387" i="3"/>
  <c r="B30388" i="3"/>
  <c r="B30389" i="3"/>
  <c r="B30390" i="3"/>
  <c r="B30391" i="3"/>
  <c r="B30392" i="3"/>
  <c r="B30393" i="3"/>
  <c r="B30394" i="3"/>
  <c r="B30395" i="3"/>
  <c r="B30396" i="3"/>
  <c r="B30397" i="3"/>
  <c r="B30398" i="3"/>
  <c r="B30399" i="3"/>
  <c r="B30400" i="3"/>
  <c r="B30401" i="3"/>
  <c r="B30402" i="3"/>
  <c r="B30403" i="3"/>
  <c r="B30404" i="3"/>
  <c r="B30405" i="3"/>
  <c r="B30406" i="3"/>
  <c r="B30407" i="3"/>
  <c r="B30408" i="3"/>
  <c r="B30409" i="3"/>
  <c r="B30410" i="3"/>
  <c r="B30411" i="3"/>
  <c r="B30412" i="3"/>
  <c r="B30413" i="3"/>
  <c r="B30414" i="3"/>
  <c r="B30415" i="3"/>
  <c r="B30416" i="3"/>
  <c r="B30417" i="3"/>
  <c r="B30418" i="3"/>
  <c r="B30419" i="3"/>
  <c r="B30420" i="3"/>
  <c r="B30421" i="3"/>
  <c r="B30422" i="3"/>
  <c r="B30423" i="3"/>
  <c r="B30424" i="3"/>
  <c r="B30425" i="3"/>
  <c r="B30426" i="3"/>
  <c r="B30427" i="3"/>
  <c r="B30428" i="3"/>
  <c r="B30429" i="3"/>
  <c r="B30430" i="3"/>
  <c r="B30431" i="3"/>
  <c r="B30432" i="3"/>
  <c r="B30433" i="3"/>
  <c r="B30434" i="3"/>
  <c r="B30435" i="3"/>
  <c r="B30436" i="3"/>
  <c r="B30437" i="3"/>
  <c r="B30438" i="3"/>
  <c r="B30439" i="3"/>
  <c r="B30440" i="3"/>
  <c r="B30441" i="3"/>
  <c r="B30442" i="3"/>
  <c r="B30443" i="3"/>
  <c r="B30444" i="3"/>
  <c r="B30445" i="3"/>
  <c r="B30446" i="3"/>
  <c r="B30447" i="3"/>
  <c r="B30448" i="3"/>
  <c r="B30449" i="3"/>
  <c r="B30450" i="3"/>
  <c r="B30451" i="3"/>
  <c r="B30452" i="3"/>
  <c r="B30453" i="3"/>
  <c r="B30454" i="3"/>
  <c r="B30455" i="3"/>
  <c r="B30456" i="3"/>
  <c r="B30457" i="3"/>
  <c r="B30458" i="3"/>
  <c r="B30459" i="3"/>
  <c r="B30460" i="3"/>
  <c r="B30461" i="3"/>
  <c r="B30462" i="3"/>
  <c r="B30463" i="3"/>
  <c r="B30464" i="3"/>
  <c r="B30465" i="3"/>
  <c r="B30466" i="3"/>
  <c r="B30467" i="3"/>
  <c r="B30468" i="3"/>
  <c r="B30469" i="3"/>
  <c r="B30470" i="3"/>
  <c r="B30471" i="3"/>
  <c r="B30472" i="3"/>
  <c r="B30473" i="3"/>
  <c r="B30474" i="3"/>
  <c r="B30475" i="3"/>
  <c r="B30476" i="3"/>
  <c r="B30477" i="3"/>
  <c r="B30478" i="3"/>
  <c r="B30479" i="3"/>
  <c r="B30480" i="3"/>
  <c r="B30481" i="3"/>
  <c r="B30482" i="3"/>
  <c r="B30483" i="3"/>
  <c r="B30484" i="3"/>
  <c r="B30485" i="3"/>
  <c r="B30486" i="3"/>
  <c r="B30487" i="3"/>
  <c r="B30488" i="3"/>
  <c r="B30489" i="3"/>
  <c r="B30490" i="3"/>
  <c r="B30491" i="3"/>
  <c r="B30492" i="3"/>
  <c r="B30493" i="3"/>
  <c r="B30494" i="3"/>
  <c r="B30495" i="3"/>
  <c r="B30496" i="3"/>
  <c r="B30497" i="3"/>
  <c r="B30498" i="3"/>
  <c r="B30499" i="3"/>
  <c r="B30500" i="3"/>
  <c r="B30501" i="3"/>
  <c r="B30502" i="3"/>
  <c r="B30503" i="3"/>
  <c r="B30504" i="3"/>
  <c r="B30505" i="3"/>
  <c r="B30506" i="3"/>
  <c r="B30507" i="3"/>
  <c r="B30508" i="3"/>
  <c r="B30509" i="3"/>
  <c r="B30510" i="3"/>
  <c r="B30511" i="3"/>
  <c r="B30512" i="3"/>
  <c r="B30513" i="3"/>
  <c r="B30514" i="3"/>
  <c r="B30515" i="3"/>
  <c r="B30516" i="3"/>
  <c r="B30517" i="3"/>
  <c r="B30518" i="3"/>
  <c r="B30519" i="3"/>
  <c r="B30520" i="3"/>
  <c r="B30521" i="3"/>
  <c r="B30522" i="3"/>
  <c r="B30523" i="3"/>
  <c r="B30524" i="3"/>
  <c r="B30525" i="3"/>
  <c r="B30526" i="3"/>
  <c r="B30527" i="3"/>
  <c r="B30528" i="3"/>
  <c r="B30529" i="3"/>
  <c r="B30530" i="3"/>
  <c r="B30531" i="3"/>
  <c r="B30532" i="3"/>
  <c r="B30533" i="3"/>
  <c r="B30534" i="3"/>
  <c r="B30535" i="3"/>
  <c r="B30536" i="3"/>
  <c r="B30537" i="3"/>
  <c r="B30538" i="3"/>
  <c r="B30539" i="3"/>
  <c r="B30540" i="3"/>
  <c r="B30541" i="3"/>
  <c r="B30542" i="3"/>
  <c r="B30543" i="3"/>
  <c r="B30544" i="3"/>
  <c r="B30545" i="3"/>
  <c r="B30546" i="3"/>
  <c r="B30547" i="3"/>
  <c r="B30548" i="3"/>
  <c r="B30549" i="3"/>
  <c r="B30550" i="3"/>
  <c r="B30551" i="3"/>
  <c r="B30552" i="3"/>
  <c r="B30553" i="3"/>
  <c r="B30554" i="3"/>
  <c r="B30555" i="3"/>
  <c r="B30556" i="3"/>
  <c r="B30557" i="3"/>
  <c r="B30558" i="3"/>
  <c r="B30559" i="3"/>
  <c r="B30560" i="3"/>
  <c r="B30561" i="3"/>
  <c r="B30562" i="3"/>
  <c r="B30563" i="3"/>
  <c r="B30564" i="3"/>
  <c r="B30565" i="3"/>
  <c r="B30566" i="3"/>
  <c r="B30567" i="3"/>
  <c r="B30568" i="3"/>
  <c r="B30569" i="3"/>
  <c r="B30570" i="3"/>
  <c r="B30571" i="3"/>
  <c r="B30572" i="3"/>
  <c r="B30573" i="3"/>
  <c r="B30574" i="3"/>
  <c r="B30575" i="3"/>
  <c r="B30576" i="3"/>
  <c r="B30577" i="3"/>
  <c r="B30578" i="3"/>
  <c r="B30579" i="3"/>
  <c r="B30580" i="3"/>
  <c r="B30581" i="3"/>
  <c r="B30582" i="3"/>
  <c r="B30583" i="3"/>
  <c r="B30584" i="3"/>
  <c r="B30585" i="3"/>
  <c r="B30586" i="3"/>
  <c r="B30587" i="3"/>
  <c r="B30588" i="3"/>
  <c r="B30589" i="3"/>
  <c r="B30590" i="3"/>
  <c r="B30591" i="3"/>
  <c r="B30592" i="3"/>
  <c r="B30593" i="3"/>
  <c r="B30594" i="3"/>
  <c r="B30595" i="3"/>
  <c r="B30596" i="3"/>
  <c r="B30597" i="3"/>
  <c r="B30598" i="3"/>
  <c r="B30599" i="3"/>
  <c r="B30600" i="3"/>
  <c r="B30601" i="3"/>
  <c r="B30602" i="3"/>
  <c r="B30603" i="3"/>
  <c r="B30604" i="3"/>
  <c r="B30605" i="3"/>
  <c r="B30606" i="3"/>
  <c r="B30607" i="3"/>
  <c r="B30608" i="3"/>
  <c r="B30609" i="3"/>
  <c r="B30610" i="3"/>
  <c r="B30611" i="3"/>
  <c r="B30612" i="3"/>
  <c r="B30613" i="3"/>
  <c r="B30614" i="3"/>
  <c r="B30615" i="3"/>
  <c r="B30616" i="3"/>
  <c r="B30617" i="3"/>
  <c r="B30618" i="3"/>
  <c r="B30619" i="3"/>
  <c r="B30620" i="3"/>
  <c r="B30621" i="3"/>
  <c r="B30622" i="3"/>
  <c r="B30623" i="3"/>
  <c r="B30624" i="3"/>
  <c r="B30625" i="3"/>
  <c r="B30626" i="3"/>
  <c r="B30627" i="3"/>
  <c r="B30628" i="3"/>
  <c r="B30629" i="3"/>
  <c r="B30630" i="3"/>
  <c r="B30631" i="3"/>
  <c r="B30632" i="3"/>
  <c r="B30633" i="3"/>
  <c r="B30634" i="3"/>
  <c r="B30635" i="3"/>
  <c r="B30636" i="3"/>
  <c r="B30637" i="3"/>
  <c r="B30638" i="3"/>
  <c r="B30639" i="3"/>
  <c r="B30640" i="3"/>
  <c r="B30641" i="3"/>
  <c r="B30642" i="3"/>
  <c r="B30643" i="3"/>
  <c r="B30644" i="3"/>
  <c r="B30645" i="3"/>
  <c r="B30646" i="3"/>
  <c r="B30647" i="3"/>
  <c r="B30648" i="3"/>
  <c r="B30649" i="3"/>
  <c r="B30650" i="3"/>
  <c r="B30651" i="3"/>
  <c r="B30652" i="3"/>
  <c r="B30653" i="3"/>
  <c r="B30654" i="3"/>
  <c r="B30655" i="3"/>
  <c r="B30656" i="3"/>
  <c r="B30657" i="3"/>
  <c r="B30658" i="3"/>
  <c r="B30659" i="3"/>
  <c r="B30660" i="3"/>
  <c r="B30661" i="3"/>
  <c r="B30662" i="3"/>
  <c r="B30663" i="3"/>
  <c r="B30664" i="3"/>
  <c r="B30665" i="3"/>
  <c r="B30666" i="3"/>
  <c r="B30667" i="3"/>
  <c r="B30668" i="3"/>
  <c r="B30669" i="3"/>
  <c r="B30670" i="3"/>
  <c r="B30671" i="3"/>
  <c r="B30672" i="3"/>
  <c r="B30673" i="3"/>
  <c r="B30674" i="3"/>
  <c r="B30675" i="3"/>
  <c r="B30676" i="3"/>
  <c r="B30677" i="3"/>
  <c r="B30678" i="3"/>
  <c r="B30679" i="3"/>
  <c r="B30680" i="3"/>
  <c r="B30681" i="3"/>
  <c r="B30682" i="3"/>
  <c r="B30683" i="3"/>
  <c r="B30684" i="3"/>
  <c r="B30685" i="3"/>
  <c r="B30686" i="3"/>
  <c r="B30687" i="3"/>
  <c r="B30688" i="3"/>
  <c r="B30689" i="3"/>
  <c r="B30690" i="3"/>
  <c r="B30691" i="3"/>
  <c r="B30692" i="3"/>
  <c r="B30693" i="3"/>
  <c r="B30694" i="3"/>
  <c r="B30695" i="3"/>
  <c r="B30696" i="3"/>
  <c r="B30697" i="3"/>
  <c r="B30698" i="3"/>
  <c r="B30699" i="3"/>
  <c r="B30700" i="3"/>
  <c r="B30701" i="3"/>
  <c r="B30702" i="3"/>
  <c r="B30703" i="3"/>
  <c r="B30704" i="3"/>
  <c r="B30705" i="3"/>
  <c r="B30706" i="3"/>
  <c r="B30707" i="3"/>
  <c r="B30708" i="3"/>
  <c r="B30709" i="3"/>
  <c r="B30710" i="3"/>
  <c r="B30711" i="3"/>
  <c r="B30712" i="3"/>
  <c r="B30713" i="3"/>
  <c r="B30714" i="3"/>
  <c r="B30715" i="3"/>
  <c r="B30716" i="3"/>
  <c r="B30717" i="3"/>
  <c r="B30718" i="3"/>
  <c r="B30719" i="3"/>
  <c r="B30720" i="3"/>
  <c r="B30721" i="3"/>
  <c r="B30722" i="3"/>
  <c r="B30723" i="3"/>
  <c r="B30724" i="3"/>
  <c r="B30725" i="3"/>
  <c r="B30726" i="3"/>
  <c r="B30727" i="3"/>
  <c r="B30728" i="3"/>
  <c r="B30729" i="3"/>
  <c r="B30730" i="3"/>
  <c r="B30731" i="3"/>
  <c r="B30732" i="3"/>
  <c r="B30733" i="3"/>
  <c r="B30734" i="3"/>
  <c r="B30735" i="3"/>
  <c r="B30736" i="3"/>
  <c r="B30737" i="3"/>
  <c r="B30738" i="3"/>
  <c r="B30739" i="3"/>
  <c r="B30740" i="3"/>
  <c r="B30741" i="3"/>
  <c r="B30742" i="3"/>
  <c r="B30743" i="3"/>
  <c r="B30744" i="3"/>
  <c r="B30745" i="3"/>
  <c r="B30746" i="3"/>
  <c r="B30747" i="3"/>
  <c r="B30748" i="3"/>
  <c r="B30749" i="3"/>
  <c r="B30750" i="3"/>
  <c r="B30751" i="3"/>
  <c r="B30752" i="3"/>
  <c r="B30753" i="3"/>
  <c r="B30754" i="3"/>
  <c r="B30755" i="3"/>
  <c r="B30756" i="3"/>
  <c r="B30757" i="3"/>
  <c r="B30758" i="3"/>
  <c r="B30759" i="3"/>
  <c r="B30760" i="3"/>
  <c r="B30761" i="3"/>
  <c r="B30762" i="3"/>
  <c r="B30763" i="3"/>
  <c r="B30764" i="3"/>
  <c r="B30765" i="3"/>
  <c r="B30766" i="3"/>
  <c r="B30767" i="3"/>
  <c r="B30768" i="3"/>
  <c r="B30769" i="3"/>
  <c r="B30770" i="3"/>
  <c r="B30771" i="3"/>
  <c r="B30772" i="3"/>
  <c r="B30773" i="3"/>
  <c r="B30774" i="3"/>
  <c r="B30775" i="3"/>
  <c r="B30776" i="3"/>
  <c r="B30777" i="3"/>
  <c r="B30778" i="3"/>
  <c r="B30779" i="3"/>
  <c r="B30780" i="3"/>
  <c r="B30781" i="3"/>
  <c r="B30782" i="3"/>
  <c r="B30783" i="3"/>
  <c r="B30784" i="3"/>
  <c r="B30785" i="3"/>
  <c r="B30786" i="3"/>
  <c r="B30787" i="3"/>
  <c r="B30788" i="3"/>
  <c r="B30789" i="3"/>
  <c r="B30790" i="3"/>
  <c r="B30791" i="3"/>
  <c r="B30792" i="3"/>
  <c r="B30793" i="3"/>
  <c r="B30794" i="3"/>
  <c r="B30795" i="3"/>
  <c r="B30796" i="3"/>
  <c r="B30797" i="3"/>
  <c r="B30798" i="3"/>
  <c r="B30799" i="3"/>
  <c r="B30800" i="3"/>
  <c r="B30801" i="3"/>
  <c r="B30802" i="3"/>
  <c r="B30803" i="3"/>
  <c r="B30804" i="3"/>
  <c r="B30805" i="3"/>
  <c r="B30806" i="3"/>
  <c r="B30807" i="3"/>
  <c r="B30808" i="3"/>
  <c r="B30809" i="3"/>
  <c r="B30810" i="3"/>
  <c r="B30811" i="3"/>
  <c r="B30812" i="3"/>
  <c r="B30813" i="3"/>
  <c r="B30814" i="3"/>
  <c r="B30815" i="3"/>
  <c r="B30816" i="3"/>
  <c r="B30817" i="3"/>
  <c r="B30818" i="3"/>
  <c r="B30819" i="3"/>
  <c r="B30820" i="3"/>
  <c r="B30821" i="3"/>
  <c r="B30822" i="3"/>
  <c r="B30823" i="3"/>
  <c r="B30824" i="3"/>
  <c r="B30825" i="3"/>
  <c r="B30826" i="3"/>
  <c r="B30827" i="3"/>
  <c r="B30828" i="3"/>
  <c r="B30829" i="3"/>
  <c r="B30830" i="3"/>
  <c r="B30831" i="3"/>
  <c r="B30832" i="3"/>
  <c r="B30833" i="3"/>
  <c r="B30834" i="3"/>
  <c r="B30835" i="3"/>
  <c r="B30836" i="3"/>
  <c r="B30837" i="3"/>
  <c r="B30838" i="3"/>
  <c r="B30839" i="3"/>
  <c r="B30840" i="3"/>
  <c r="B30841" i="3"/>
  <c r="B30842" i="3"/>
  <c r="B30843" i="3"/>
  <c r="B30844" i="3"/>
  <c r="B30845" i="3"/>
  <c r="B30846" i="3"/>
  <c r="B30847" i="3"/>
  <c r="B30848" i="3"/>
  <c r="B30849" i="3"/>
  <c r="B30850" i="3"/>
  <c r="B30851" i="3"/>
  <c r="B30852" i="3"/>
  <c r="B30853" i="3"/>
  <c r="B30854" i="3"/>
  <c r="B30855" i="3"/>
  <c r="B30856" i="3"/>
  <c r="B30857" i="3"/>
  <c r="B30858" i="3"/>
  <c r="B30859" i="3"/>
  <c r="B30860" i="3"/>
  <c r="B30861" i="3"/>
  <c r="B30862" i="3"/>
  <c r="B30863" i="3"/>
  <c r="B30864" i="3"/>
  <c r="B30865" i="3"/>
  <c r="B30866" i="3"/>
  <c r="B30867" i="3"/>
  <c r="B30868" i="3"/>
  <c r="B30869" i="3"/>
  <c r="B30870" i="3"/>
  <c r="B30871" i="3"/>
  <c r="B30872" i="3"/>
  <c r="B30873" i="3"/>
  <c r="B30874" i="3"/>
  <c r="B30875" i="3"/>
  <c r="B30876" i="3"/>
  <c r="B30877" i="3"/>
  <c r="B30878" i="3"/>
  <c r="B30879" i="3"/>
  <c r="B30880" i="3"/>
  <c r="B30881" i="3"/>
  <c r="B30882" i="3"/>
  <c r="B30883" i="3"/>
  <c r="B30884" i="3"/>
  <c r="B30885" i="3"/>
  <c r="B30886" i="3"/>
  <c r="B30887" i="3"/>
  <c r="B30888" i="3"/>
  <c r="B30889" i="3"/>
  <c r="B30890" i="3"/>
  <c r="B30891" i="3"/>
  <c r="B30892" i="3"/>
  <c r="B30893" i="3"/>
  <c r="B30894" i="3"/>
  <c r="B30895" i="3"/>
  <c r="B30896" i="3"/>
  <c r="B30897" i="3"/>
  <c r="B30898" i="3"/>
  <c r="B30899" i="3"/>
  <c r="B30900" i="3"/>
  <c r="B30901" i="3"/>
  <c r="B30902" i="3"/>
  <c r="B30903" i="3"/>
  <c r="B30904" i="3"/>
  <c r="B30905" i="3"/>
  <c r="B30906" i="3"/>
  <c r="B30907" i="3"/>
  <c r="B30908" i="3"/>
  <c r="B30909" i="3"/>
  <c r="B30910" i="3"/>
  <c r="B30911" i="3"/>
  <c r="B30912" i="3"/>
  <c r="B30913" i="3"/>
  <c r="B30914" i="3"/>
  <c r="B30915" i="3"/>
  <c r="B30916" i="3"/>
  <c r="B30917" i="3"/>
  <c r="B30918" i="3"/>
  <c r="B30919" i="3"/>
  <c r="B30920" i="3"/>
  <c r="B30921" i="3"/>
  <c r="B30922" i="3"/>
  <c r="B30923" i="3"/>
  <c r="B30924" i="3"/>
  <c r="B30925" i="3"/>
  <c r="B30926" i="3"/>
  <c r="B30927" i="3"/>
  <c r="B30928" i="3"/>
  <c r="B30929" i="3"/>
  <c r="B30930" i="3"/>
  <c r="B30931" i="3"/>
  <c r="B30932" i="3"/>
  <c r="B30933" i="3"/>
  <c r="B30934" i="3"/>
  <c r="B30935" i="3"/>
  <c r="B30936" i="3"/>
  <c r="B30937" i="3"/>
  <c r="B30938" i="3"/>
  <c r="B30939" i="3"/>
  <c r="B30940" i="3"/>
  <c r="B30941" i="3"/>
  <c r="B30942" i="3"/>
  <c r="B30943" i="3"/>
  <c r="B30944" i="3"/>
  <c r="B30945" i="3"/>
  <c r="B30946" i="3"/>
  <c r="B30947" i="3"/>
  <c r="B30948" i="3"/>
  <c r="B30949" i="3"/>
  <c r="B30950" i="3"/>
  <c r="B30951" i="3"/>
  <c r="B30952" i="3"/>
  <c r="B30953" i="3"/>
  <c r="B30954" i="3"/>
  <c r="B30955" i="3"/>
  <c r="B30956" i="3"/>
  <c r="B30957" i="3"/>
  <c r="B30958" i="3"/>
  <c r="B30959" i="3"/>
  <c r="B30960" i="3"/>
  <c r="B30961" i="3"/>
  <c r="B30962" i="3"/>
  <c r="B30963" i="3"/>
  <c r="B30964" i="3"/>
  <c r="B30965" i="3"/>
  <c r="B30966" i="3"/>
  <c r="B30967" i="3"/>
  <c r="B30968" i="3"/>
  <c r="B30969" i="3"/>
  <c r="B30970" i="3"/>
  <c r="B30971" i="3"/>
  <c r="B30972" i="3"/>
  <c r="B30973" i="3"/>
  <c r="B30974" i="3"/>
  <c r="B30975" i="3"/>
  <c r="B30976" i="3"/>
  <c r="B30977" i="3"/>
  <c r="B30978" i="3"/>
  <c r="B30979" i="3"/>
  <c r="B30980" i="3"/>
  <c r="B30981" i="3"/>
  <c r="B30982" i="3"/>
  <c r="B30983" i="3"/>
  <c r="B30984" i="3"/>
  <c r="B30985" i="3"/>
  <c r="B30986" i="3"/>
  <c r="B30987" i="3"/>
  <c r="B30988" i="3"/>
  <c r="B30989" i="3"/>
  <c r="B30990" i="3"/>
  <c r="B30991" i="3"/>
  <c r="B30992" i="3"/>
  <c r="B30993" i="3"/>
  <c r="B30994" i="3"/>
  <c r="B30995" i="3"/>
  <c r="B30996" i="3"/>
  <c r="B30997" i="3"/>
  <c r="B30998" i="3"/>
  <c r="B30999" i="3"/>
  <c r="B31000" i="3"/>
  <c r="B31001" i="3"/>
  <c r="B31002" i="3"/>
  <c r="B31003" i="3"/>
  <c r="B31004" i="3"/>
  <c r="B31005" i="3"/>
  <c r="B31006" i="3"/>
  <c r="B31007" i="3"/>
  <c r="B31008" i="3"/>
  <c r="B31009" i="3"/>
  <c r="B31010" i="3"/>
  <c r="B31011" i="3"/>
  <c r="B31012" i="3"/>
  <c r="B31013" i="3"/>
  <c r="B31014" i="3"/>
  <c r="B31015" i="3"/>
  <c r="B31016" i="3"/>
  <c r="B31017" i="3"/>
  <c r="B31018" i="3"/>
  <c r="B31019" i="3"/>
  <c r="B31020" i="3"/>
  <c r="B31021" i="3"/>
  <c r="B31022" i="3"/>
  <c r="B31023" i="3"/>
  <c r="B31024" i="3"/>
  <c r="B31025" i="3"/>
  <c r="B31026" i="3"/>
  <c r="B31027" i="3"/>
  <c r="B31028" i="3"/>
  <c r="B31029" i="3"/>
  <c r="B31030" i="3"/>
  <c r="B31031" i="3"/>
  <c r="B31032" i="3"/>
  <c r="B31033" i="3"/>
  <c r="B31034" i="3"/>
  <c r="B31035" i="3"/>
  <c r="B31036" i="3"/>
  <c r="B31037" i="3"/>
  <c r="B31038" i="3"/>
  <c r="B31039" i="3"/>
  <c r="B31040" i="3"/>
  <c r="B31041" i="3"/>
  <c r="B31042" i="3"/>
  <c r="B31043" i="3"/>
  <c r="B31044" i="3"/>
  <c r="B31045" i="3"/>
  <c r="B31046" i="3"/>
  <c r="B31047" i="3"/>
  <c r="B31048" i="3"/>
  <c r="B31049" i="3"/>
  <c r="B31050" i="3"/>
  <c r="B31051" i="3"/>
  <c r="B31052" i="3"/>
  <c r="B31053" i="3"/>
  <c r="B31054" i="3"/>
  <c r="B31055" i="3"/>
  <c r="B31056" i="3"/>
  <c r="B31057" i="3"/>
  <c r="B31058" i="3"/>
  <c r="B31059" i="3"/>
  <c r="B31060" i="3"/>
  <c r="B31061" i="3"/>
  <c r="B31062" i="3"/>
  <c r="B31063" i="3"/>
  <c r="B31064" i="3"/>
  <c r="B31065" i="3"/>
  <c r="B31066" i="3"/>
  <c r="B31067" i="3"/>
  <c r="B31068" i="3"/>
  <c r="B31069" i="3"/>
  <c r="B31070" i="3"/>
  <c r="B31071" i="3"/>
  <c r="B31072" i="3"/>
  <c r="B31073" i="3"/>
  <c r="B31074" i="3"/>
  <c r="B31075" i="3"/>
  <c r="B31076" i="3"/>
  <c r="B31077" i="3"/>
  <c r="B31078" i="3"/>
  <c r="B31079" i="3"/>
  <c r="B31080" i="3"/>
  <c r="B31081" i="3"/>
  <c r="B31082" i="3"/>
  <c r="B31083" i="3"/>
  <c r="B31084" i="3"/>
  <c r="B31085" i="3"/>
  <c r="B31086" i="3"/>
  <c r="B31087" i="3"/>
  <c r="B31088" i="3"/>
  <c r="B31089" i="3"/>
  <c r="B31090" i="3"/>
  <c r="B31091" i="3"/>
  <c r="B31092" i="3"/>
  <c r="B31093" i="3"/>
  <c r="B31094" i="3"/>
  <c r="B31095" i="3"/>
  <c r="B31096" i="3"/>
  <c r="B31097" i="3"/>
  <c r="B31098" i="3"/>
  <c r="B31099" i="3"/>
  <c r="B31100" i="3"/>
  <c r="B31101" i="3"/>
  <c r="B31102" i="3"/>
  <c r="B31103" i="3"/>
  <c r="B31104" i="3"/>
  <c r="B31105" i="3"/>
  <c r="B31106" i="3"/>
  <c r="B31107" i="3"/>
  <c r="B31108" i="3"/>
  <c r="B31109" i="3"/>
  <c r="B31110" i="3"/>
  <c r="B31111" i="3"/>
  <c r="B31112" i="3"/>
  <c r="B31113" i="3"/>
  <c r="B31114" i="3"/>
  <c r="B31115" i="3"/>
  <c r="B31116" i="3"/>
  <c r="B31117" i="3"/>
  <c r="B31118" i="3"/>
  <c r="B31119" i="3"/>
  <c r="B31120" i="3"/>
  <c r="B31121" i="3"/>
  <c r="B31122" i="3"/>
  <c r="B31123" i="3"/>
  <c r="B31124" i="3"/>
  <c r="B31125" i="3"/>
  <c r="B31126" i="3"/>
  <c r="B31127" i="3"/>
  <c r="B31128" i="3"/>
  <c r="B31129" i="3"/>
  <c r="B31130" i="3"/>
  <c r="B31131" i="3"/>
  <c r="B31132" i="3"/>
  <c r="B31133" i="3"/>
  <c r="B31134" i="3"/>
  <c r="B31135" i="3"/>
  <c r="B31136" i="3"/>
  <c r="B31137" i="3"/>
  <c r="B31138" i="3"/>
  <c r="B31139" i="3"/>
  <c r="B31140" i="3"/>
  <c r="B31141" i="3"/>
  <c r="B31142" i="3"/>
  <c r="B31143" i="3"/>
  <c r="B31144" i="3"/>
  <c r="B31145" i="3"/>
  <c r="B31146" i="3"/>
  <c r="B31147" i="3"/>
  <c r="B31148" i="3"/>
  <c r="B31149" i="3"/>
  <c r="B31150" i="3"/>
  <c r="B31151" i="3"/>
  <c r="B31152" i="3"/>
  <c r="B31153" i="3"/>
  <c r="B31154" i="3"/>
  <c r="B31155" i="3"/>
  <c r="B31156" i="3"/>
  <c r="B31157" i="3"/>
  <c r="B31158" i="3"/>
  <c r="B31159" i="3"/>
  <c r="B31160" i="3"/>
  <c r="B31161" i="3"/>
  <c r="B31162" i="3"/>
  <c r="B31163" i="3"/>
  <c r="B31164" i="3"/>
  <c r="B31165" i="3"/>
  <c r="B31166" i="3"/>
  <c r="B31167" i="3"/>
  <c r="B31168" i="3"/>
  <c r="B31169" i="3"/>
  <c r="B31170" i="3"/>
  <c r="B31171" i="3"/>
  <c r="B31172" i="3"/>
  <c r="B31173" i="3"/>
  <c r="B31174" i="3"/>
  <c r="B31175" i="3"/>
  <c r="B31176" i="3"/>
  <c r="B31177" i="3"/>
  <c r="B31178" i="3"/>
  <c r="B31179" i="3"/>
  <c r="B31180" i="3"/>
  <c r="B31181" i="3"/>
  <c r="B31182" i="3"/>
  <c r="B31183" i="3"/>
  <c r="B31184" i="3"/>
  <c r="B31185" i="3"/>
  <c r="B31186" i="3"/>
  <c r="B31187" i="3"/>
  <c r="B31188" i="3"/>
  <c r="B31189" i="3"/>
  <c r="B31190" i="3"/>
  <c r="B31191" i="3"/>
  <c r="B31192" i="3"/>
  <c r="B31193" i="3"/>
  <c r="B31194" i="3"/>
  <c r="B31195" i="3"/>
  <c r="B31196" i="3"/>
  <c r="B31197" i="3"/>
  <c r="B31198" i="3"/>
  <c r="B31199" i="3"/>
  <c r="B31200" i="3"/>
  <c r="B31201" i="3"/>
  <c r="B31202" i="3"/>
  <c r="B31203" i="3"/>
  <c r="B31204" i="3"/>
  <c r="B31205" i="3"/>
  <c r="B31206" i="3"/>
  <c r="B31207" i="3"/>
  <c r="B31208" i="3"/>
  <c r="B31209" i="3"/>
  <c r="B31210" i="3"/>
  <c r="B31211" i="3"/>
  <c r="B31212" i="3"/>
  <c r="B31213" i="3"/>
  <c r="B31214" i="3"/>
  <c r="B31215" i="3"/>
  <c r="B31216" i="3"/>
  <c r="B31217" i="3"/>
  <c r="B31218" i="3"/>
  <c r="B31219" i="3"/>
  <c r="B31220" i="3"/>
  <c r="B31221" i="3"/>
  <c r="B31222" i="3"/>
  <c r="B31223" i="3"/>
  <c r="B31224" i="3"/>
  <c r="B31225" i="3"/>
  <c r="B31226" i="3"/>
  <c r="B31227" i="3"/>
  <c r="B31228" i="3"/>
  <c r="B31229" i="3"/>
  <c r="B31230" i="3"/>
  <c r="B31231" i="3"/>
  <c r="B31232" i="3"/>
  <c r="B31233" i="3"/>
  <c r="B31234" i="3"/>
  <c r="B31235" i="3"/>
  <c r="B31236" i="3"/>
  <c r="B31237" i="3"/>
  <c r="B31238" i="3"/>
  <c r="B31239" i="3"/>
  <c r="B31240" i="3"/>
  <c r="B31241" i="3"/>
  <c r="B31242" i="3"/>
  <c r="B31243" i="3"/>
  <c r="B31244" i="3"/>
  <c r="B31245" i="3"/>
  <c r="B31246" i="3"/>
  <c r="B31247" i="3"/>
  <c r="B31248" i="3"/>
  <c r="B31249" i="3"/>
  <c r="B31250" i="3"/>
  <c r="B31251" i="3"/>
  <c r="B31252" i="3"/>
  <c r="B31253" i="3"/>
  <c r="B31254" i="3"/>
  <c r="B31255" i="3"/>
  <c r="B31256" i="3"/>
  <c r="B31257" i="3"/>
  <c r="B31258" i="3"/>
  <c r="B31259" i="3"/>
  <c r="B31260" i="3"/>
  <c r="B31261" i="3"/>
  <c r="B31262" i="3"/>
  <c r="B31263" i="3"/>
  <c r="B31264" i="3"/>
  <c r="B31265" i="3"/>
  <c r="B31266" i="3"/>
  <c r="B31267" i="3"/>
  <c r="B31268" i="3"/>
  <c r="B31269" i="3"/>
  <c r="B31270" i="3"/>
  <c r="B31271" i="3"/>
  <c r="B31272" i="3"/>
  <c r="B31273" i="3"/>
  <c r="B31274" i="3"/>
  <c r="B31275" i="3"/>
  <c r="B31276" i="3"/>
  <c r="B31277" i="3"/>
  <c r="B31278" i="3"/>
  <c r="B31279" i="3"/>
  <c r="B31280" i="3"/>
  <c r="B31281" i="3"/>
  <c r="B31282" i="3"/>
  <c r="B31283" i="3"/>
  <c r="B31284" i="3"/>
  <c r="B31285" i="3"/>
  <c r="B31286" i="3"/>
  <c r="B31287" i="3"/>
  <c r="B31288" i="3"/>
  <c r="B31289" i="3"/>
  <c r="B31290" i="3"/>
  <c r="B31291" i="3"/>
  <c r="B31292" i="3"/>
  <c r="B31293" i="3"/>
  <c r="B31294" i="3"/>
  <c r="B31295" i="3"/>
  <c r="B31296" i="3"/>
  <c r="B31297" i="3"/>
  <c r="B31298" i="3"/>
  <c r="B31299" i="3"/>
  <c r="B31300" i="3"/>
  <c r="B31301" i="3"/>
  <c r="B31302" i="3"/>
  <c r="B31303" i="3"/>
  <c r="B31304" i="3"/>
  <c r="B31305" i="3"/>
  <c r="B31306" i="3"/>
  <c r="B31307" i="3"/>
  <c r="B31308" i="3"/>
  <c r="B31309" i="3"/>
  <c r="B31310" i="3"/>
  <c r="B31311" i="3"/>
  <c r="B31312" i="3"/>
  <c r="B31313" i="3"/>
  <c r="B31314" i="3"/>
  <c r="B31315" i="3"/>
  <c r="B31316" i="3"/>
  <c r="B31317" i="3"/>
  <c r="B31318" i="3"/>
  <c r="B31319" i="3"/>
  <c r="B31320" i="3"/>
  <c r="B31321" i="3"/>
  <c r="B31322" i="3"/>
  <c r="B31323" i="3"/>
  <c r="B31324" i="3"/>
  <c r="B31325" i="3"/>
  <c r="B31326" i="3"/>
  <c r="B31327" i="3"/>
  <c r="B31328" i="3"/>
  <c r="B31329" i="3"/>
  <c r="B31330" i="3"/>
  <c r="B31331" i="3"/>
  <c r="B31332" i="3"/>
  <c r="B31333" i="3"/>
  <c r="B31334" i="3"/>
  <c r="B31335" i="3"/>
  <c r="B31336" i="3"/>
  <c r="B31337" i="3"/>
  <c r="B31338" i="3"/>
  <c r="B31339" i="3"/>
  <c r="B31340" i="3"/>
  <c r="B31341" i="3"/>
  <c r="B31342" i="3"/>
  <c r="B31343" i="3"/>
  <c r="B31344" i="3"/>
  <c r="B31345" i="3"/>
  <c r="B31346" i="3"/>
  <c r="B31347" i="3"/>
  <c r="B31348" i="3"/>
  <c r="B31349" i="3"/>
  <c r="B31350" i="3"/>
  <c r="B31351" i="3"/>
  <c r="B31352" i="3"/>
  <c r="B31353" i="3"/>
  <c r="B31354" i="3"/>
  <c r="B31355" i="3"/>
  <c r="B31356" i="3"/>
  <c r="B31357" i="3"/>
  <c r="B31358" i="3"/>
  <c r="B31359" i="3"/>
  <c r="B31360" i="3"/>
  <c r="B31361" i="3"/>
  <c r="B31362" i="3"/>
  <c r="B31363" i="3"/>
  <c r="B31364" i="3"/>
  <c r="B31365" i="3"/>
  <c r="B31366" i="3"/>
  <c r="B31367" i="3"/>
  <c r="B31368" i="3"/>
  <c r="B31369" i="3"/>
  <c r="B31370" i="3"/>
  <c r="B31371" i="3"/>
  <c r="B31372" i="3"/>
  <c r="B31373" i="3"/>
  <c r="B31374" i="3"/>
  <c r="B31375" i="3"/>
  <c r="B31376" i="3"/>
  <c r="B31377" i="3"/>
  <c r="B31378" i="3"/>
  <c r="B31379" i="3"/>
  <c r="B31380" i="3"/>
  <c r="B31381" i="3"/>
  <c r="B31382" i="3"/>
  <c r="B31383" i="3"/>
  <c r="B31384" i="3"/>
  <c r="B31385" i="3"/>
  <c r="B31386" i="3"/>
  <c r="B31387" i="3"/>
  <c r="B31388" i="3"/>
  <c r="B31389" i="3"/>
  <c r="B31390" i="3"/>
  <c r="B31391" i="3"/>
  <c r="B31392" i="3"/>
  <c r="B31393" i="3"/>
  <c r="B31394" i="3"/>
  <c r="B31395" i="3"/>
  <c r="B31396" i="3"/>
  <c r="B31397" i="3"/>
  <c r="B31398" i="3"/>
  <c r="B31399" i="3"/>
  <c r="B31400" i="3"/>
  <c r="B31401" i="3"/>
  <c r="B31402" i="3"/>
  <c r="B31403" i="3"/>
  <c r="B31404" i="3"/>
  <c r="B31405" i="3"/>
  <c r="B31406" i="3"/>
  <c r="B31407" i="3"/>
  <c r="B31408" i="3"/>
  <c r="B31409" i="3"/>
  <c r="B31410" i="3"/>
  <c r="B31411" i="3"/>
  <c r="B31412" i="3"/>
  <c r="B31413" i="3"/>
  <c r="B31414" i="3"/>
  <c r="B31415" i="3"/>
  <c r="B31416" i="3"/>
  <c r="B31417" i="3"/>
  <c r="B31418" i="3"/>
  <c r="B31419" i="3"/>
  <c r="B31420" i="3"/>
  <c r="B31421" i="3"/>
  <c r="B31422" i="3"/>
  <c r="B31423" i="3"/>
  <c r="B31424" i="3"/>
  <c r="B31425" i="3"/>
  <c r="B31426" i="3"/>
  <c r="B31427" i="3"/>
  <c r="B31428" i="3"/>
  <c r="B31429" i="3"/>
  <c r="B31430" i="3"/>
  <c r="B31431" i="3"/>
  <c r="B31432" i="3"/>
  <c r="B31433" i="3"/>
  <c r="B31434" i="3"/>
  <c r="B31435" i="3"/>
  <c r="B31436" i="3"/>
  <c r="B31437" i="3"/>
  <c r="B31438" i="3"/>
  <c r="B31439" i="3"/>
  <c r="B31440" i="3"/>
  <c r="B31441" i="3"/>
  <c r="B31442" i="3"/>
  <c r="B31443" i="3"/>
  <c r="B31444" i="3"/>
  <c r="B31445" i="3"/>
  <c r="B31446" i="3"/>
  <c r="B31447" i="3"/>
  <c r="B31448" i="3"/>
  <c r="B31449" i="3"/>
  <c r="B31450" i="3"/>
  <c r="B31451" i="3"/>
  <c r="B31452" i="3"/>
  <c r="B31453" i="3"/>
  <c r="B31454" i="3"/>
  <c r="B31455" i="3"/>
  <c r="B31456" i="3"/>
  <c r="B31457" i="3"/>
  <c r="B31458" i="3"/>
  <c r="B31459" i="3"/>
  <c r="B31460" i="3"/>
  <c r="B31461" i="3"/>
  <c r="B31462" i="3"/>
  <c r="B31463" i="3"/>
  <c r="B31464" i="3"/>
  <c r="B31465" i="3"/>
  <c r="B31466" i="3"/>
  <c r="B31467" i="3"/>
  <c r="B31468" i="3"/>
  <c r="B31469" i="3"/>
  <c r="B31470" i="3"/>
  <c r="B31471" i="3"/>
  <c r="B31472" i="3"/>
  <c r="B31473" i="3"/>
  <c r="B31474" i="3"/>
  <c r="B31475" i="3"/>
  <c r="B31476" i="3"/>
  <c r="B31477" i="3"/>
  <c r="B31478" i="3"/>
  <c r="B31479" i="3"/>
  <c r="B31480" i="3"/>
  <c r="B31481" i="3"/>
  <c r="B31482" i="3"/>
  <c r="B31483" i="3"/>
  <c r="B31484" i="3"/>
  <c r="B31485" i="3"/>
  <c r="B31486" i="3"/>
  <c r="B31487" i="3"/>
  <c r="B31488" i="3"/>
  <c r="B31489" i="3"/>
  <c r="B31490" i="3"/>
  <c r="B31491" i="3"/>
  <c r="B31492" i="3"/>
  <c r="B31493" i="3"/>
  <c r="B31494" i="3"/>
  <c r="B31495" i="3"/>
  <c r="B31496" i="3"/>
  <c r="B31497" i="3"/>
  <c r="B31498" i="3"/>
  <c r="B31499" i="3"/>
  <c r="B31500" i="3"/>
  <c r="B31501" i="3"/>
  <c r="B31502" i="3"/>
  <c r="B31503" i="3"/>
  <c r="B31504" i="3"/>
  <c r="B31505" i="3"/>
  <c r="B31506" i="3"/>
  <c r="B31507" i="3"/>
  <c r="B31508" i="3"/>
  <c r="B31509" i="3"/>
  <c r="B31510" i="3"/>
  <c r="B31511" i="3"/>
  <c r="B31512" i="3"/>
  <c r="B31513" i="3"/>
  <c r="B31514" i="3"/>
  <c r="B31515" i="3"/>
  <c r="B31516" i="3"/>
  <c r="B31517" i="3"/>
  <c r="B31518" i="3"/>
  <c r="B31519" i="3"/>
  <c r="B31520" i="3"/>
  <c r="B31521" i="3"/>
  <c r="B31522" i="3"/>
  <c r="B31523" i="3"/>
  <c r="B31524" i="3"/>
  <c r="B31525" i="3"/>
  <c r="B31526" i="3"/>
  <c r="B31527" i="3"/>
  <c r="B31528" i="3"/>
  <c r="B31529" i="3"/>
  <c r="B31530" i="3"/>
  <c r="B31531" i="3"/>
  <c r="B31532" i="3"/>
  <c r="B31533" i="3"/>
  <c r="B31534" i="3"/>
  <c r="B31535" i="3"/>
  <c r="B31536" i="3"/>
  <c r="B31537" i="3"/>
  <c r="B31538" i="3"/>
  <c r="B31539" i="3"/>
  <c r="B31540" i="3"/>
  <c r="B31541" i="3"/>
  <c r="B31542" i="3"/>
  <c r="B31543" i="3"/>
  <c r="B31544" i="3"/>
  <c r="B31545" i="3"/>
  <c r="B31546" i="3"/>
  <c r="B31547" i="3"/>
  <c r="B31548" i="3"/>
  <c r="B31549" i="3"/>
  <c r="B31550" i="3"/>
  <c r="B31551" i="3"/>
  <c r="B31552" i="3"/>
  <c r="B31553" i="3"/>
  <c r="B31554" i="3"/>
  <c r="B31555" i="3"/>
  <c r="B31556" i="3"/>
  <c r="B31557" i="3"/>
  <c r="B31558" i="3"/>
  <c r="B31559" i="3"/>
  <c r="B31560" i="3"/>
  <c r="B31561" i="3"/>
  <c r="B31562" i="3"/>
  <c r="B31563" i="3"/>
  <c r="B31564" i="3"/>
  <c r="B31565" i="3"/>
  <c r="B31566" i="3"/>
  <c r="B31567" i="3"/>
  <c r="B31568" i="3"/>
  <c r="B31569" i="3"/>
  <c r="B31570" i="3"/>
  <c r="B31571" i="3"/>
  <c r="B31572" i="3"/>
  <c r="B31573" i="3"/>
  <c r="B31574" i="3"/>
  <c r="B31575" i="3"/>
  <c r="B31576" i="3"/>
  <c r="B31577" i="3"/>
  <c r="B31578" i="3"/>
  <c r="B31579" i="3"/>
  <c r="B31580" i="3"/>
  <c r="B31581" i="3"/>
  <c r="B31582" i="3"/>
  <c r="B31583" i="3"/>
  <c r="B31584" i="3"/>
  <c r="B31585" i="3"/>
  <c r="B31586" i="3"/>
  <c r="B31587" i="3"/>
  <c r="B31588" i="3"/>
  <c r="B31589" i="3"/>
  <c r="B31590" i="3"/>
  <c r="B31591" i="3"/>
  <c r="B31592" i="3"/>
  <c r="B31593" i="3"/>
  <c r="B31594" i="3"/>
  <c r="B31595" i="3"/>
  <c r="B31596" i="3"/>
  <c r="B31597" i="3"/>
  <c r="B31598" i="3"/>
  <c r="B31599" i="3"/>
  <c r="B31600" i="3"/>
  <c r="B31601" i="3"/>
  <c r="B31602" i="3"/>
  <c r="B31603" i="3"/>
  <c r="B31604" i="3"/>
  <c r="B31605" i="3"/>
  <c r="B31606" i="3"/>
  <c r="B31607" i="3"/>
  <c r="B31608" i="3"/>
  <c r="B31609" i="3"/>
  <c r="B31610" i="3"/>
  <c r="B31611" i="3"/>
  <c r="B31612" i="3"/>
  <c r="B31613" i="3"/>
  <c r="B31614" i="3"/>
  <c r="B31615" i="3"/>
  <c r="B31616" i="3"/>
  <c r="B31617" i="3"/>
  <c r="B31618" i="3"/>
  <c r="B31619" i="3"/>
  <c r="B31620" i="3"/>
  <c r="B31621" i="3"/>
  <c r="B31622" i="3"/>
  <c r="B31623" i="3"/>
  <c r="B31624" i="3"/>
  <c r="B31625" i="3"/>
  <c r="B31626" i="3"/>
  <c r="B31627" i="3"/>
  <c r="B31628" i="3"/>
  <c r="B31629" i="3"/>
  <c r="B31630" i="3"/>
  <c r="B31631" i="3"/>
  <c r="B31632" i="3"/>
  <c r="B31633" i="3"/>
  <c r="B31634" i="3"/>
  <c r="B31635" i="3"/>
  <c r="B31636" i="3"/>
  <c r="B31637" i="3"/>
  <c r="B31638" i="3"/>
  <c r="B31639" i="3"/>
  <c r="B31640" i="3"/>
  <c r="B31641" i="3"/>
  <c r="B31642" i="3"/>
  <c r="B31643" i="3"/>
  <c r="B31644" i="3"/>
  <c r="B31645" i="3"/>
  <c r="B31646" i="3"/>
  <c r="B31647" i="3"/>
  <c r="B31648" i="3"/>
  <c r="B31649" i="3"/>
  <c r="B31650" i="3"/>
  <c r="B31651" i="3"/>
  <c r="B31652" i="3"/>
  <c r="B31653" i="3"/>
  <c r="B31654" i="3"/>
  <c r="B31655" i="3"/>
  <c r="B31656" i="3"/>
  <c r="B31657" i="3"/>
  <c r="B31658" i="3"/>
  <c r="B31659" i="3"/>
  <c r="B31660" i="3"/>
  <c r="B31661" i="3"/>
  <c r="B31662" i="3"/>
  <c r="B31663" i="3"/>
  <c r="B31664" i="3"/>
  <c r="B31665" i="3"/>
  <c r="B31666" i="3"/>
  <c r="B31667" i="3"/>
  <c r="B31668" i="3"/>
  <c r="B31669" i="3"/>
  <c r="B31670" i="3"/>
  <c r="B31671" i="3"/>
  <c r="B31672" i="3"/>
  <c r="B31673" i="3"/>
  <c r="B31674" i="3"/>
  <c r="B31675" i="3"/>
  <c r="B31676" i="3"/>
  <c r="B31677" i="3"/>
  <c r="B31678" i="3"/>
  <c r="B31679" i="3"/>
  <c r="B31680" i="3"/>
  <c r="B31681" i="3"/>
  <c r="B31682" i="3"/>
  <c r="B31683" i="3"/>
  <c r="B31684" i="3"/>
  <c r="B31685" i="3"/>
  <c r="B31686" i="3"/>
  <c r="B31687" i="3"/>
  <c r="B31688" i="3"/>
  <c r="B31689" i="3"/>
  <c r="B31690" i="3"/>
  <c r="B31691" i="3"/>
  <c r="B31692" i="3"/>
  <c r="B31693" i="3"/>
  <c r="B31694" i="3"/>
  <c r="B31695" i="3"/>
  <c r="B31696" i="3"/>
  <c r="B31697" i="3"/>
  <c r="B31698" i="3"/>
  <c r="B31699" i="3"/>
  <c r="B31700" i="3"/>
  <c r="B31701" i="3"/>
  <c r="B31702" i="3"/>
  <c r="B31703" i="3"/>
  <c r="B31704" i="3"/>
  <c r="B31705" i="3"/>
  <c r="B31706" i="3"/>
  <c r="B31707" i="3"/>
  <c r="B31708" i="3"/>
  <c r="B31709" i="3"/>
  <c r="B31710" i="3"/>
  <c r="B31711" i="3"/>
  <c r="B31712" i="3"/>
  <c r="B31713" i="3"/>
  <c r="B31714" i="3"/>
  <c r="B31715" i="3"/>
  <c r="B31716" i="3"/>
  <c r="B31717" i="3"/>
  <c r="B31718" i="3"/>
  <c r="B31719" i="3"/>
  <c r="B31720" i="3"/>
  <c r="B31721" i="3"/>
  <c r="B31722" i="3"/>
  <c r="B31723" i="3"/>
  <c r="B31724" i="3"/>
  <c r="B31725" i="3"/>
  <c r="B31726" i="3"/>
  <c r="B31727" i="3"/>
  <c r="B31728" i="3"/>
  <c r="B31729" i="3"/>
  <c r="B31730" i="3"/>
  <c r="B31731" i="3"/>
  <c r="B31732" i="3"/>
  <c r="B31733" i="3"/>
  <c r="B31734" i="3"/>
  <c r="B31735" i="3"/>
  <c r="B31736" i="3"/>
  <c r="B31737" i="3"/>
  <c r="B31738" i="3"/>
  <c r="B31739" i="3"/>
  <c r="B31740" i="3"/>
  <c r="B31741" i="3"/>
  <c r="B31742" i="3"/>
  <c r="B31743" i="3"/>
  <c r="B31744" i="3"/>
  <c r="B31745" i="3"/>
  <c r="B31746" i="3"/>
  <c r="B31747" i="3"/>
  <c r="B31748" i="3"/>
  <c r="B31749" i="3"/>
  <c r="B31750" i="3"/>
  <c r="B31751" i="3"/>
  <c r="B31752" i="3"/>
  <c r="B31753" i="3"/>
  <c r="B31754" i="3"/>
  <c r="B31755" i="3"/>
  <c r="B31756" i="3"/>
  <c r="B31757" i="3"/>
  <c r="B31758" i="3"/>
  <c r="B31759" i="3"/>
  <c r="B31760" i="3"/>
  <c r="B31761" i="3"/>
  <c r="B31762" i="3"/>
  <c r="B31763" i="3"/>
  <c r="B31764" i="3"/>
  <c r="B31765" i="3"/>
  <c r="B31766" i="3"/>
  <c r="B31767" i="3"/>
  <c r="B31768" i="3"/>
  <c r="B31769" i="3"/>
  <c r="B31770" i="3"/>
  <c r="B31771" i="3"/>
  <c r="B31772" i="3"/>
  <c r="B31773" i="3"/>
  <c r="B31774" i="3"/>
  <c r="B31775" i="3"/>
  <c r="B31776" i="3"/>
  <c r="B31777" i="3"/>
  <c r="B31778" i="3"/>
  <c r="B31779" i="3"/>
  <c r="B31780" i="3"/>
  <c r="B31781" i="3"/>
  <c r="B31782" i="3"/>
  <c r="B31783" i="3"/>
  <c r="B31784" i="3"/>
  <c r="B31785" i="3"/>
  <c r="B31786" i="3"/>
  <c r="B31787" i="3"/>
  <c r="B31788" i="3"/>
  <c r="B31789" i="3"/>
  <c r="B31790" i="3"/>
  <c r="B31791" i="3"/>
  <c r="B31792" i="3"/>
  <c r="B31793" i="3"/>
  <c r="B31794" i="3"/>
  <c r="B31795" i="3"/>
  <c r="B31796" i="3"/>
  <c r="B31797" i="3"/>
  <c r="B31798" i="3"/>
  <c r="B31799" i="3"/>
  <c r="B31800" i="3"/>
  <c r="B31801" i="3"/>
  <c r="B31802" i="3"/>
  <c r="B31803" i="3"/>
  <c r="B31804" i="3"/>
  <c r="B31805" i="3"/>
  <c r="B31806" i="3"/>
  <c r="B31807" i="3"/>
  <c r="B31808" i="3"/>
  <c r="B31809" i="3"/>
  <c r="B31810" i="3"/>
  <c r="B31811" i="3"/>
  <c r="B31812" i="3"/>
  <c r="B31813" i="3"/>
  <c r="B31814" i="3"/>
  <c r="B31815" i="3"/>
  <c r="B31816" i="3"/>
  <c r="B31817" i="3"/>
  <c r="B31818" i="3"/>
  <c r="B31819" i="3"/>
  <c r="B31820" i="3"/>
  <c r="B31821" i="3"/>
  <c r="B31822" i="3"/>
  <c r="B31823" i="3"/>
  <c r="B31824" i="3"/>
  <c r="B31825" i="3"/>
  <c r="B31826" i="3"/>
  <c r="B31827" i="3"/>
  <c r="B31828" i="3"/>
  <c r="B31829" i="3"/>
  <c r="B31830" i="3"/>
  <c r="B31831" i="3"/>
  <c r="B31832" i="3"/>
  <c r="B31833" i="3"/>
  <c r="B31834" i="3"/>
  <c r="B31835" i="3"/>
  <c r="B31836" i="3"/>
  <c r="B31837" i="3"/>
  <c r="B31838" i="3"/>
  <c r="B31839" i="3"/>
  <c r="B31840" i="3"/>
  <c r="B31841" i="3"/>
  <c r="B31842" i="3"/>
  <c r="B31843" i="3"/>
  <c r="B31844" i="3"/>
  <c r="B31845" i="3"/>
  <c r="B31846" i="3"/>
  <c r="B31847" i="3"/>
  <c r="B31848" i="3"/>
  <c r="B31849" i="3"/>
  <c r="B31850" i="3"/>
  <c r="B31851" i="3"/>
  <c r="B31852" i="3"/>
  <c r="B31853" i="3"/>
  <c r="B31854" i="3"/>
  <c r="B31855" i="3"/>
  <c r="B31856" i="3"/>
  <c r="B31857" i="3"/>
  <c r="B31858" i="3"/>
  <c r="B31859" i="3"/>
  <c r="B31860" i="3"/>
  <c r="B31861" i="3"/>
  <c r="B31862" i="3"/>
  <c r="B31863" i="3"/>
  <c r="B31864" i="3"/>
  <c r="B31865" i="3"/>
  <c r="B31866" i="3"/>
  <c r="B31867" i="3"/>
  <c r="B31868" i="3"/>
  <c r="B31869" i="3"/>
  <c r="B31870" i="3"/>
  <c r="B31871" i="3"/>
  <c r="B31872" i="3"/>
  <c r="B31873" i="3"/>
  <c r="B31874" i="3"/>
  <c r="B31875" i="3"/>
  <c r="B31876" i="3"/>
  <c r="B31877" i="3"/>
  <c r="B31878" i="3"/>
  <c r="B31879" i="3"/>
  <c r="B31880" i="3"/>
  <c r="B31881" i="3"/>
  <c r="B31882" i="3"/>
  <c r="B31883" i="3"/>
  <c r="B31884" i="3"/>
  <c r="B31885" i="3"/>
  <c r="B31886" i="3"/>
  <c r="B31887" i="3"/>
  <c r="B31888" i="3"/>
  <c r="B31889" i="3"/>
  <c r="B31890" i="3"/>
  <c r="B31891" i="3"/>
  <c r="B31892" i="3"/>
  <c r="B31893" i="3"/>
  <c r="B31894" i="3"/>
  <c r="B31895" i="3"/>
  <c r="B31896" i="3"/>
  <c r="B31897" i="3"/>
  <c r="B31898" i="3"/>
  <c r="B31899" i="3"/>
  <c r="B31900" i="3"/>
  <c r="B31901" i="3"/>
  <c r="B31902" i="3"/>
  <c r="B31903" i="3"/>
  <c r="B31904" i="3"/>
  <c r="B31905" i="3"/>
  <c r="B31906" i="3"/>
  <c r="B31907" i="3"/>
  <c r="B31908" i="3"/>
  <c r="B31909" i="3"/>
  <c r="B31910" i="3"/>
  <c r="B31911" i="3"/>
  <c r="B31912" i="3"/>
  <c r="B31913" i="3"/>
  <c r="B31914" i="3"/>
  <c r="B31915" i="3"/>
  <c r="B31916" i="3"/>
  <c r="B31917" i="3"/>
  <c r="B31918" i="3"/>
  <c r="B31919" i="3"/>
  <c r="B31920" i="3"/>
  <c r="B31921" i="3"/>
  <c r="B31922" i="3"/>
  <c r="B31923" i="3"/>
  <c r="B31924" i="3"/>
  <c r="B31925" i="3"/>
  <c r="B31926" i="3"/>
  <c r="B31927" i="3"/>
  <c r="B31928" i="3"/>
  <c r="B31929" i="3"/>
  <c r="B31930" i="3"/>
  <c r="B31931" i="3"/>
  <c r="B31932" i="3"/>
  <c r="B31933" i="3"/>
  <c r="B31934" i="3"/>
  <c r="B31935" i="3"/>
  <c r="B31936" i="3"/>
  <c r="B31937" i="3"/>
  <c r="B31938" i="3"/>
  <c r="B31939" i="3"/>
  <c r="B31940" i="3"/>
  <c r="B31941" i="3"/>
  <c r="B31942" i="3"/>
  <c r="B31943" i="3"/>
  <c r="B31944" i="3"/>
  <c r="B31945" i="3"/>
  <c r="B31946" i="3"/>
  <c r="B31947" i="3"/>
  <c r="B31948" i="3"/>
  <c r="B31949" i="3"/>
  <c r="B31950" i="3"/>
  <c r="B31951" i="3"/>
  <c r="B31952" i="3"/>
  <c r="B31953" i="3"/>
  <c r="B31954" i="3"/>
  <c r="B31955" i="3"/>
  <c r="B31956" i="3"/>
  <c r="B31957" i="3"/>
  <c r="B31958" i="3"/>
  <c r="B31959" i="3"/>
  <c r="B31960" i="3"/>
  <c r="B31961" i="3"/>
  <c r="B31962" i="3"/>
  <c r="B31963" i="3"/>
  <c r="B31964" i="3"/>
  <c r="B31965" i="3"/>
  <c r="B31966" i="3"/>
  <c r="B31967" i="3"/>
  <c r="B31968" i="3"/>
  <c r="B31969" i="3"/>
  <c r="B31970" i="3"/>
  <c r="B31971" i="3"/>
  <c r="B31972" i="3"/>
  <c r="B31973" i="3"/>
  <c r="B31974" i="3"/>
  <c r="B31975" i="3"/>
  <c r="B31976" i="3"/>
  <c r="B31977" i="3"/>
  <c r="B31978" i="3"/>
  <c r="B31979" i="3"/>
  <c r="B31980" i="3"/>
  <c r="B31981" i="3"/>
  <c r="B31982" i="3"/>
  <c r="B31983" i="3"/>
  <c r="B31984" i="3"/>
  <c r="B31985" i="3"/>
  <c r="B31986" i="3"/>
  <c r="B31987" i="3"/>
  <c r="B31988" i="3"/>
  <c r="B31989" i="3"/>
  <c r="B31990" i="3"/>
  <c r="B31991" i="3"/>
  <c r="B31992" i="3"/>
  <c r="B31993" i="3"/>
  <c r="B31994" i="3"/>
  <c r="B31995" i="3"/>
  <c r="B31996" i="3"/>
  <c r="B31997" i="3"/>
  <c r="B31998" i="3"/>
  <c r="B31999" i="3"/>
  <c r="B32000" i="3"/>
  <c r="B32001" i="3"/>
  <c r="B32002" i="3"/>
  <c r="B32003" i="3"/>
  <c r="B32004" i="3"/>
  <c r="B32005" i="3"/>
  <c r="B32006" i="3"/>
  <c r="B32007" i="3"/>
  <c r="B32008" i="3"/>
  <c r="B32009" i="3"/>
  <c r="B32010" i="3"/>
  <c r="B32011" i="3"/>
  <c r="B32012" i="3"/>
  <c r="B32013" i="3"/>
  <c r="B32014" i="3"/>
  <c r="B32015" i="3"/>
  <c r="B32016" i="3"/>
  <c r="B32017" i="3"/>
  <c r="B32018" i="3"/>
  <c r="B32019" i="3"/>
  <c r="B32020" i="3"/>
  <c r="B32021" i="3"/>
  <c r="B32022" i="3"/>
  <c r="B32023" i="3"/>
  <c r="B32024" i="3"/>
  <c r="B32025" i="3"/>
  <c r="B32026" i="3"/>
  <c r="B32027" i="3"/>
  <c r="B32028" i="3"/>
  <c r="B32029" i="3"/>
  <c r="B32030" i="3"/>
  <c r="B32031" i="3"/>
  <c r="B32032" i="3"/>
  <c r="B32033" i="3"/>
  <c r="B32034" i="3"/>
  <c r="B32035" i="3"/>
  <c r="B32036" i="3"/>
  <c r="B32037" i="3"/>
  <c r="B32038" i="3"/>
  <c r="B32039" i="3"/>
  <c r="B32040" i="3"/>
  <c r="B32041" i="3"/>
  <c r="B32042" i="3"/>
  <c r="B32043" i="3"/>
  <c r="B32044" i="3"/>
  <c r="B32045" i="3"/>
  <c r="B32046" i="3"/>
  <c r="B32047" i="3"/>
  <c r="B32048" i="3"/>
  <c r="B32049" i="3"/>
  <c r="B32050" i="3"/>
  <c r="B32051" i="3"/>
  <c r="B32052" i="3"/>
  <c r="B32053" i="3"/>
  <c r="B32054" i="3"/>
  <c r="B32055" i="3"/>
  <c r="B32056" i="3"/>
  <c r="B32057" i="3"/>
  <c r="B32058" i="3"/>
  <c r="B32059" i="3"/>
  <c r="B32060" i="3"/>
  <c r="B32061" i="3"/>
  <c r="B32062" i="3"/>
  <c r="B32063" i="3"/>
  <c r="B32064" i="3"/>
  <c r="B32065" i="3"/>
  <c r="B32066" i="3"/>
  <c r="B32067" i="3"/>
  <c r="B32068" i="3"/>
  <c r="B32069" i="3"/>
  <c r="B32070" i="3"/>
  <c r="B32071" i="3"/>
  <c r="B32072" i="3"/>
  <c r="B32073" i="3"/>
  <c r="B32074" i="3"/>
  <c r="B32075" i="3"/>
  <c r="B32076" i="3"/>
  <c r="B32077" i="3"/>
  <c r="B32078" i="3"/>
  <c r="B32079" i="3"/>
  <c r="B32080" i="3"/>
  <c r="B32081" i="3"/>
  <c r="B32082" i="3"/>
  <c r="B32083" i="3"/>
  <c r="B32084" i="3"/>
  <c r="B32085" i="3"/>
  <c r="B32086" i="3"/>
  <c r="B32087" i="3"/>
  <c r="B32088" i="3"/>
  <c r="B32089" i="3"/>
  <c r="B32090" i="3"/>
  <c r="B32091" i="3"/>
  <c r="B32092" i="3"/>
  <c r="B32093" i="3"/>
  <c r="B32094" i="3"/>
  <c r="B32095" i="3"/>
  <c r="B32096" i="3"/>
  <c r="B32097" i="3"/>
  <c r="B32098" i="3"/>
  <c r="B32099" i="3"/>
  <c r="B32100" i="3"/>
  <c r="B32101" i="3"/>
  <c r="B32102" i="3"/>
  <c r="B32103" i="3"/>
  <c r="B32104" i="3"/>
  <c r="B32105" i="3"/>
  <c r="B32106" i="3"/>
  <c r="B32107" i="3"/>
  <c r="B32108" i="3"/>
  <c r="B32109" i="3"/>
  <c r="B32110" i="3"/>
  <c r="B32111" i="3"/>
  <c r="B32112" i="3"/>
  <c r="B32113" i="3"/>
  <c r="B32114" i="3"/>
  <c r="B32115" i="3"/>
  <c r="B32116" i="3"/>
  <c r="B32117" i="3"/>
  <c r="B32118" i="3"/>
  <c r="B32119" i="3"/>
  <c r="B32120" i="3"/>
  <c r="B32121" i="3"/>
  <c r="B32122" i="3"/>
  <c r="B32123" i="3"/>
  <c r="B32124" i="3"/>
  <c r="B32125" i="3"/>
  <c r="B32126" i="3"/>
  <c r="B32127" i="3"/>
  <c r="B32128" i="3"/>
  <c r="B32129" i="3"/>
  <c r="B32130" i="3"/>
  <c r="B32131" i="3"/>
  <c r="B32132" i="3"/>
  <c r="B32133" i="3"/>
  <c r="B32134" i="3"/>
  <c r="B32135" i="3"/>
  <c r="B32136" i="3"/>
  <c r="B32137" i="3"/>
  <c r="B32138" i="3"/>
  <c r="B32139" i="3"/>
  <c r="B32140" i="3"/>
  <c r="B32141" i="3"/>
  <c r="B32142" i="3"/>
  <c r="B32143" i="3"/>
  <c r="B32144" i="3"/>
  <c r="B32145" i="3"/>
  <c r="B32146" i="3"/>
  <c r="B32147" i="3"/>
  <c r="B32148" i="3"/>
  <c r="B32149" i="3"/>
  <c r="B32150" i="3"/>
  <c r="B32151" i="3"/>
  <c r="B32152" i="3"/>
  <c r="B32153" i="3"/>
  <c r="B32154" i="3"/>
  <c r="B32155" i="3"/>
  <c r="B32156" i="3"/>
  <c r="B32157" i="3"/>
  <c r="B32158" i="3"/>
  <c r="B32159" i="3"/>
  <c r="B32160" i="3"/>
  <c r="B32161" i="3"/>
  <c r="B32162" i="3"/>
  <c r="B32163" i="3"/>
  <c r="B32164" i="3"/>
  <c r="B32165" i="3"/>
  <c r="B32166" i="3"/>
  <c r="B32167" i="3"/>
  <c r="B32168" i="3"/>
  <c r="B32169" i="3"/>
  <c r="B32170" i="3"/>
  <c r="B32171" i="3"/>
  <c r="B32172" i="3"/>
  <c r="B32173" i="3"/>
  <c r="B32174" i="3"/>
  <c r="B32175" i="3"/>
  <c r="B32176" i="3"/>
  <c r="B32177" i="3"/>
  <c r="B32178" i="3"/>
  <c r="B32179" i="3"/>
  <c r="B32180" i="3"/>
  <c r="B32181" i="3"/>
  <c r="B32182" i="3"/>
  <c r="B32183" i="3"/>
  <c r="B32184" i="3"/>
  <c r="B32185" i="3"/>
  <c r="B32186" i="3"/>
  <c r="B32187" i="3"/>
  <c r="B32188" i="3"/>
  <c r="B32189" i="3"/>
  <c r="B32190" i="3"/>
  <c r="B32191" i="3"/>
  <c r="B32192" i="3"/>
  <c r="B32193" i="3"/>
  <c r="B32194" i="3"/>
  <c r="B32195" i="3"/>
  <c r="B32196" i="3"/>
  <c r="B32197" i="3"/>
  <c r="B32198" i="3"/>
  <c r="B32199" i="3"/>
  <c r="B32200" i="3"/>
  <c r="B32201" i="3"/>
  <c r="B32202" i="3"/>
  <c r="B32203" i="3"/>
  <c r="B32204" i="3"/>
  <c r="B32205" i="3"/>
  <c r="B32206" i="3"/>
  <c r="B32207" i="3"/>
  <c r="B32208" i="3"/>
  <c r="B32209" i="3"/>
  <c r="B32210" i="3"/>
  <c r="B32211" i="3"/>
  <c r="B32212" i="3"/>
  <c r="B32213" i="3"/>
  <c r="B32214" i="3"/>
  <c r="B32215" i="3"/>
  <c r="B32216" i="3"/>
  <c r="B32217" i="3"/>
  <c r="B32218" i="3"/>
  <c r="B32219" i="3"/>
  <c r="B32220" i="3"/>
  <c r="B32221" i="3"/>
  <c r="B32222" i="3"/>
  <c r="B32223" i="3"/>
  <c r="B32224" i="3"/>
  <c r="B32225" i="3"/>
  <c r="B32226" i="3"/>
  <c r="B32227" i="3"/>
  <c r="B32228" i="3"/>
  <c r="B32229" i="3"/>
  <c r="B32230" i="3"/>
  <c r="B32231" i="3"/>
  <c r="B32232" i="3"/>
  <c r="B32233" i="3"/>
  <c r="B32234" i="3"/>
  <c r="B32235" i="3"/>
  <c r="B32236" i="3"/>
  <c r="B32237" i="3"/>
  <c r="B32238" i="3"/>
  <c r="B32239" i="3"/>
  <c r="B32240" i="3"/>
  <c r="B32241" i="3"/>
  <c r="B32242" i="3"/>
  <c r="B32243" i="3"/>
  <c r="B32244" i="3"/>
  <c r="B32245" i="3"/>
  <c r="B32246" i="3"/>
  <c r="B32247" i="3"/>
  <c r="B32248" i="3"/>
  <c r="B32249" i="3"/>
  <c r="B32250" i="3"/>
  <c r="B32251" i="3"/>
  <c r="B32252" i="3"/>
  <c r="B32253" i="3"/>
  <c r="B32254" i="3"/>
  <c r="B32255" i="3"/>
  <c r="B32256" i="3"/>
  <c r="B32257" i="3"/>
  <c r="B32258" i="3"/>
  <c r="B32259" i="3"/>
  <c r="B32260" i="3"/>
  <c r="B32261" i="3"/>
  <c r="B32262" i="3"/>
  <c r="B32263" i="3"/>
  <c r="B32264" i="3"/>
  <c r="B32265" i="3"/>
  <c r="B32266" i="3"/>
  <c r="B32267" i="3"/>
  <c r="B32268" i="3"/>
  <c r="B32269" i="3"/>
  <c r="B32270" i="3"/>
  <c r="B32271" i="3"/>
  <c r="B32272" i="3"/>
  <c r="B32273" i="3"/>
  <c r="B32274" i="3"/>
  <c r="B32275" i="3"/>
  <c r="B32276" i="3"/>
  <c r="B32277" i="3"/>
  <c r="B32278" i="3"/>
  <c r="B32279" i="3"/>
  <c r="B32280" i="3"/>
  <c r="B32281" i="3"/>
  <c r="B32282" i="3"/>
  <c r="B32283" i="3"/>
  <c r="B32284" i="3"/>
  <c r="B32285" i="3"/>
  <c r="B32286" i="3"/>
  <c r="B32287" i="3"/>
  <c r="B32288" i="3"/>
  <c r="B32289" i="3"/>
  <c r="B32290" i="3"/>
  <c r="B32291" i="3"/>
  <c r="B32292" i="3"/>
  <c r="B32293" i="3"/>
  <c r="B32294" i="3"/>
  <c r="B32295" i="3"/>
  <c r="B32296" i="3"/>
  <c r="B32297" i="3"/>
  <c r="B32298" i="3"/>
  <c r="B32299" i="3"/>
  <c r="B32300" i="3"/>
  <c r="B32301" i="3"/>
  <c r="B32302" i="3"/>
  <c r="B32303" i="3"/>
  <c r="B32304" i="3"/>
  <c r="B32305" i="3"/>
  <c r="B32306" i="3"/>
  <c r="B32307" i="3"/>
  <c r="B32308" i="3"/>
  <c r="B32309" i="3"/>
  <c r="B32310" i="3"/>
  <c r="B32311" i="3"/>
  <c r="B32312" i="3"/>
  <c r="B32313" i="3"/>
  <c r="B32314" i="3"/>
  <c r="B32315" i="3"/>
  <c r="B32316" i="3"/>
  <c r="B32317" i="3"/>
  <c r="B32318" i="3"/>
  <c r="B32319" i="3"/>
  <c r="B32320" i="3"/>
  <c r="B32321" i="3"/>
  <c r="B32322" i="3"/>
  <c r="B32323" i="3"/>
  <c r="B32324" i="3"/>
  <c r="B32325" i="3"/>
  <c r="B32326" i="3"/>
  <c r="B32327" i="3"/>
  <c r="B32328" i="3"/>
  <c r="B32329" i="3"/>
  <c r="B32330" i="3"/>
  <c r="B32331" i="3"/>
  <c r="B32332" i="3"/>
  <c r="B32333" i="3"/>
  <c r="B32334" i="3"/>
  <c r="B32335" i="3"/>
  <c r="B32336" i="3"/>
  <c r="B32337" i="3"/>
  <c r="B32338" i="3"/>
  <c r="B32339" i="3"/>
  <c r="B32340" i="3"/>
  <c r="B32341" i="3"/>
  <c r="B32342" i="3"/>
  <c r="B32343" i="3"/>
  <c r="B32344" i="3"/>
  <c r="B32345" i="3"/>
  <c r="B32346" i="3"/>
  <c r="B32347" i="3"/>
  <c r="B32348" i="3"/>
  <c r="B32349" i="3"/>
  <c r="B32350" i="3"/>
  <c r="B32351" i="3"/>
  <c r="B32352" i="3"/>
  <c r="B32353" i="3"/>
  <c r="B32354" i="3"/>
  <c r="B32355" i="3"/>
  <c r="B32356" i="3"/>
  <c r="B32357" i="3"/>
  <c r="B32358" i="3"/>
  <c r="B32359" i="3"/>
  <c r="B32360" i="3"/>
  <c r="B32361" i="3"/>
  <c r="B32362" i="3"/>
  <c r="B32363" i="3"/>
  <c r="B32364" i="3"/>
  <c r="B32365" i="3"/>
  <c r="B32366" i="3"/>
  <c r="B32367" i="3"/>
  <c r="B32368" i="3"/>
  <c r="B32369" i="3"/>
  <c r="B32370" i="3"/>
  <c r="B32371" i="3"/>
  <c r="B32372" i="3"/>
  <c r="B32373" i="3"/>
  <c r="B32374" i="3"/>
  <c r="B32375" i="3"/>
  <c r="B32376" i="3"/>
  <c r="B32377" i="3"/>
  <c r="B32378" i="3"/>
  <c r="B32379" i="3"/>
  <c r="B32380" i="3"/>
  <c r="B32381" i="3"/>
  <c r="B32382" i="3"/>
  <c r="B32383" i="3"/>
  <c r="B32384" i="3"/>
  <c r="B32385" i="3"/>
  <c r="B32386" i="3"/>
  <c r="B32387" i="3"/>
  <c r="B32388" i="3"/>
  <c r="B32389" i="3"/>
  <c r="B32390" i="3"/>
  <c r="B32391" i="3"/>
  <c r="B32392" i="3"/>
  <c r="B32393" i="3"/>
  <c r="B32394" i="3"/>
  <c r="B32395" i="3"/>
  <c r="B32396" i="3"/>
  <c r="B32397" i="3"/>
  <c r="B32398" i="3"/>
  <c r="B32399" i="3"/>
  <c r="B32400" i="3"/>
  <c r="B32401" i="3"/>
  <c r="B32402" i="3"/>
  <c r="B32403" i="3"/>
  <c r="B32404" i="3"/>
  <c r="B32405" i="3"/>
  <c r="B32406" i="3"/>
  <c r="B32407" i="3"/>
  <c r="B32408" i="3"/>
  <c r="B32409" i="3"/>
  <c r="B32410" i="3"/>
  <c r="B32411" i="3"/>
  <c r="B32412" i="3"/>
  <c r="B32413" i="3"/>
  <c r="B32414" i="3"/>
  <c r="B32415" i="3"/>
  <c r="B32416" i="3"/>
  <c r="B32417" i="3"/>
  <c r="B32418" i="3"/>
  <c r="B32419" i="3"/>
  <c r="B32420" i="3"/>
  <c r="B32421" i="3"/>
  <c r="B32422" i="3"/>
  <c r="B32423" i="3"/>
  <c r="B32424" i="3"/>
  <c r="B32425" i="3"/>
  <c r="B32426" i="3"/>
  <c r="B32427" i="3"/>
  <c r="B32428" i="3"/>
  <c r="B32429" i="3"/>
  <c r="B32430" i="3"/>
  <c r="B32431" i="3"/>
  <c r="B32432" i="3"/>
  <c r="B32433" i="3"/>
  <c r="B32434" i="3"/>
  <c r="B32435" i="3"/>
  <c r="B32436" i="3"/>
  <c r="B32437" i="3"/>
  <c r="B32438" i="3"/>
  <c r="B32439" i="3"/>
  <c r="B32440" i="3"/>
  <c r="B32441" i="3"/>
  <c r="B32442" i="3"/>
  <c r="B32443" i="3"/>
  <c r="B32444" i="3"/>
  <c r="B32445" i="3"/>
  <c r="B32446" i="3"/>
  <c r="B32447" i="3"/>
  <c r="B32448" i="3"/>
  <c r="B32449" i="3"/>
  <c r="B32450" i="3"/>
  <c r="B32451" i="3"/>
  <c r="B32452" i="3"/>
  <c r="B32453" i="3"/>
  <c r="B32454" i="3"/>
  <c r="B32455" i="3"/>
  <c r="B32456" i="3"/>
  <c r="B32457" i="3"/>
  <c r="B32458" i="3"/>
  <c r="B32459" i="3"/>
  <c r="B32460" i="3"/>
  <c r="B32461" i="3"/>
  <c r="B32462" i="3"/>
  <c r="B32463" i="3"/>
  <c r="B32464" i="3"/>
  <c r="B32465" i="3"/>
  <c r="B32466" i="3"/>
  <c r="B32467" i="3"/>
  <c r="B32468" i="3"/>
  <c r="B32469" i="3"/>
  <c r="B32470" i="3"/>
  <c r="B32471" i="3"/>
  <c r="B32472" i="3"/>
  <c r="B32473" i="3"/>
  <c r="B32474" i="3"/>
  <c r="B32475" i="3"/>
  <c r="B32476" i="3"/>
  <c r="B32477" i="3"/>
  <c r="B32478" i="3"/>
  <c r="B32479" i="3"/>
  <c r="B32480" i="3"/>
  <c r="B32481" i="3"/>
  <c r="B32482" i="3"/>
  <c r="B32483" i="3"/>
  <c r="B32484" i="3"/>
  <c r="B32485" i="3"/>
  <c r="B32486" i="3"/>
  <c r="B32487" i="3"/>
  <c r="B32488" i="3"/>
  <c r="B32489" i="3"/>
  <c r="B32490" i="3"/>
  <c r="B32491" i="3"/>
  <c r="B32492" i="3"/>
  <c r="B32493" i="3"/>
  <c r="B32494" i="3"/>
  <c r="B32495" i="3"/>
  <c r="B32496" i="3"/>
  <c r="B32497" i="3"/>
  <c r="B32498" i="3"/>
  <c r="B32499" i="3"/>
  <c r="B32500" i="3"/>
  <c r="B32501" i="3"/>
  <c r="B32502" i="3"/>
  <c r="B32503" i="3"/>
  <c r="B32504" i="3"/>
  <c r="B32505" i="3"/>
  <c r="B32506" i="3"/>
  <c r="B32507" i="3"/>
  <c r="B32508" i="3"/>
  <c r="B32509" i="3"/>
  <c r="B32510" i="3"/>
  <c r="B32511" i="3"/>
  <c r="B32512" i="3"/>
  <c r="B32513" i="3"/>
  <c r="B32514" i="3"/>
  <c r="B32515" i="3"/>
  <c r="B32516" i="3"/>
  <c r="B32517" i="3"/>
  <c r="B32518" i="3"/>
  <c r="B32519" i="3"/>
  <c r="B32520" i="3"/>
  <c r="B32521" i="3"/>
  <c r="B32522" i="3"/>
  <c r="B32523" i="3"/>
  <c r="B32524" i="3"/>
  <c r="B32525" i="3"/>
  <c r="B32526" i="3"/>
  <c r="B32527" i="3"/>
  <c r="B32528" i="3"/>
  <c r="B32529" i="3"/>
  <c r="B32530" i="3"/>
  <c r="B32531" i="3"/>
  <c r="B32532" i="3"/>
  <c r="B32533" i="3"/>
  <c r="B32534" i="3"/>
  <c r="B32535" i="3"/>
  <c r="B32536" i="3"/>
  <c r="B32537" i="3"/>
  <c r="B32538" i="3"/>
  <c r="B32539" i="3"/>
  <c r="B32540" i="3"/>
  <c r="B32541" i="3"/>
  <c r="B32542" i="3"/>
  <c r="B32543" i="3"/>
  <c r="B32544" i="3"/>
  <c r="B32545" i="3"/>
  <c r="B32546" i="3"/>
  <c r="B32547" i="3"/>
  <c r="B32548" i="3"/>
  <c r="B32549" i="3"/>
  <c r="B32550" i="3"/>
  <c r="B32551" i="3"/>
  <c r="B32552" i="3"/>
  <c r="B32553" i="3"/>
  <c r="B32554" i="3"/>
  <c r="B32555" i="3"/>
  <c r="B32556" i="3"/>
  <c r="B32557" i="3"/>
  <c r="B32558" i="3"/>
  <c r="B32559" i="3"/>
  <c r="B32560" i="3"/>
  <c r="B32561" i="3"/>
  <c r="B32562" i="3"/>
  <c r="B32563" i="3"/>
  <c r="B32564" i="3"/>
  <c r="B32565" i="3"/>
  <c r="B32566" i="3"/>
  <c r="B32567" i="3"/>
  <c r="B32568" i="3"/>
  <c r="B32569" i="3"/>
  <c r="B32570" i="3"/>
  <c r="B32571" i="3"/>
  <c r="B32572" i="3"/>
  <c r="B32573" i="3"/>
  <c r="B32574" i="3"/>
  <c r="B32575" i="3"/>
  <c r="B32576" i="3"/>
  <c r="B32577" i="3"/>
  <c r="B32578" i="3"/>
  <c r="B32579" i="3"/>
  <c r="B32580" i="3"/>
  <c r="B32581" i="3"/>
  <c r="B32582" i="3"/>
  <c r="B32583" i="3"/>
  <c r="B32584" i="3"/>
  <c r="B32585" i="3"/>
  <c r="B32586" i="3"/>
  <c r="B32587" i="3"/>
  <c r="B32588" i="3"/>
  <c r="B32589" i="3"/>
  <c r="B32590" i="3"/>
  <c r="B32591" i="3"/>
  <c r="B32592" i="3"/>
  <c r="B32593" i="3"/>
  <c r="B32594" i="3"/>
  <c r="B32595" i="3"/>
  <c r="B32596" i="3"/>
  <c r="B32597" i="3"/>
  <c r="B32598" i="3"/>
  <c r="B32599" i="3"/>
  <c r="B32600" i="3"/>
  <c r="B32601" i="3"/>
  <c r="B32602" i="3"/>
  <c r="B32603" i="3"/>
  <c r="B32604" i="3"/>
  <c r="B32605" i="3"/>
  <c r="B32606" i="3"/>
  <c r="B32607" i="3"/>
  <c r="B32608" i="3"/>
  <c r="B32609" i="3"/>
  <c r="B32610" i="3"/>
  <c r="B32611" i="3"/>
  <c r="B32612" i="3"/>
  <c r="B32613" i="3"/>
  <c r="B32614" i="3"/>
  <c r="B32615" i="3"/>
  <c r="B32616" i="3"/>
  <c r="B32617" i="3"/>
  <c r="B32618" i="3"/>
  <c r="B32619" i="3"/>
  <c r="B32620" i="3"/>
  <c r="B32621" i="3"/>
  <c r="B32622" i="3"/>
  <c r="B32623" i="3"/>
  <c r="B32624" i="3"/>
  <c r="B32625" i="3"/>
  <c r="B32626" i="3"/>
  <c r="B32627" i="3"/>
  <c r="B32628" i="3"/>
  <c r="B32629" i="3"/>
  <c r="B32630" i="3"/>
  <c r="B32631" i="3"/>
  <c r="B32632" i="3"/>
  <c r="B32633" i="3"/>
  <c r="B32634" i="3"/>
  <c r="B32635" i="3"/>
  <c r="B32636" i="3"/>
  <c r="B32637" i="3"/>
  <c r="B32638" i="3"/>
  <c r="B32639" i="3"/>
  <c r="B32640" i="3"/>
  <c r="B32641" i="3"/>
  <c r="B32642" i="3"/>
  <c r="B32643" i="3"/>
  <c r="B32644" i="3"/>
  <c r="B32645" i="3"/>
  <c r="B32646" i="3"/>
  <c r="B32647" i="3"/>
  <c r="B32648" i="3"/>
  <c r="B32649" i="3"/>
  <c r="B32650" i="3"/>
  <c r="B32651" i="3"/>
  <c r="B32652" i="3"/>
  <c r="B32653" i="3"/>
  <c r="B32654" i="3"/>
  <c r="B32655" i="3"/>
  <c r="B32656" i="3"/>
  <c r="B32657" i="3"/>
  <c r="B32658" i="3"/>
  <c r="B32659" i="3"/>
  <c r="B32660" i="3"/>
  <c r="B32661" i="3"/>
  <c r="B32662" i="3"/>
  <c r="B32663" i="3"/>
  <c r="B32664" i="3"/>
  <c r="B32665" i="3"/>
  <c r="B32666" i="3"/>
  <c r="B32667" i="3"/>
  <c r="B32668" i="3"/>
  <c r="B32669" i="3"/>
  <c r="B32670" i="3"/>
  <c r="B32671" i="3"/>
  <c r="B32672" i="3"/>
  <c r="B32673" i="3"/>
  <c r="B32674" i="3"/>
  <c r="B32675" i="3"/>
  <c r="B32676" i="3"/>
  <c r="B32677" i="3"/>
  <c r="B32678" i="3"/>
  <c r="B32679" i="3"/>
  <c r="B32680" i="3"/>
  <c r="B32681" i="3"/>
  <c r="B32682" i="3"/>
  <c r="B32683" i="3"/>
  <c r="B32684" i="3"/>
  <c r="B32685" i="3"/>
  <c r="B32686" i="3"/>
  <c r="B32687" i="3"/>
  <c r="B32688" i="3"/>
  <c r="B32689" i="3"/>
  <c r="B32690" i="3"/>
  <c r="B32691" i="3"/>
  <c r="B32692" i="3"/>
  <c r="B32693" i="3"/>
  <c r="B32694" i="3"/>
  <c r="B32695" i="3"/>
  <c r="B32696" i="3"/>
  <c r="B32697" i="3"/>
  <c r="B32698" i="3"/>
  <c r="B32699" i="3"/>
  <c r="B32700" i="3"/>
  <c r="B32701" i="3"/>
  <c r="B32702" i="3"/>
  <c r="B32703" i="3"/>
  <c r="B32704" i="3"/>
  <c r="B32705" i="3"/>
  <c r="B32706" i="3"/>
  <c r="B32707" i="3"/>
  <c r="B32708" i="3"/>
  <c r="B32709" i="3"/>
  <c r="B32710" i="3"/>
  <c r="B32711" i="3"/>
  <c r="B32712" i="3"/>
  <c r="B32713" i="3"/>
  <c r="B32714" i="3"/>
  <c r="B32715" i="3"/>
  <c r="B32716" i="3"/>
  <c r="B32717" i="3"/>
  <c r="B32718" i="3"/>
  <c r="B32719" i="3"/>
  <c r="B32720" i="3"/>
  <c r="B32721" i="3"/>
  <c r="B32722" i="3"/>
  <c r="B32723" i="3"/>
  <c r="B32724" i="3"/>
  <c r="B32725" i="3"/>
  <c r="B32726" i="3"/>
  <c r="B32727" i="3"/>
  <c r="B32728" i="3"/>
  <c r="B32729" i="3"/>
  <c r="B32730" i="3"/>
  <c r="B32731" i="3"/>
  <c r="B32732" i="3"/>
  <c r="B32733" i="3"/>
  <c r="B32734" i="3"/>
  <c r="B32735" i="3"/>
  <c r="B32736" i="3"/>
  <c r="B32737" i="3"/>
  <c r="B32738" i="3"/>
  <c r="B32739" i="3"/>
  <c r="B32740" i="3"/>
  <c r="B32741" i="3"/>
  <c r="B32742" i="3"/>
  <c r="B32743" i="3"/>
  <c r="B32744" i="3"/>
  <c r="B32745" i="3"/>
  <c r="B32746" i="3"/>
  <c r="B32747" i="3"/>
  <c r="B32748" i="3"/>
  <c r="B32749" i="3"/>
  <c r="B32750" i="3"/>
  <c r="B32751" i="3"/>
  <c r="B32752" i="3"/>
  <c r="B32753" i="3"/>
  <c r="B32754" i="3"/>
  <c r="B32755" i="3"/>
  <c r="B32756" i="3"/>
  <c r="B32757" i="3"/>
  <c r="B32758" i="3"/>
  <c r="B32759" i="3"/>
  <c r="B32760" i="3"/>
  <c r="B32761" i="3"/>
  <c r="B32762" i="3"/>
  <c r="B32763" i="3"/>
  <c r="B32764" i="3"/>
  <c r="B32765" i="3"/>
  <c r="B32766" i="3"/>
  <c r="B32767" i="3"/>
  <c r="B32768" i="3"/>
  <c r="B32769" i="3"/>
  <c r="B32770" i="3"/>
  <c r="B32771" i="3"/>
  <c r="B32772" i="3"/>
  <c r="B32773" i="3"/>
  <c r="B32774" i="3"/>
  <c r="B32775" i="3"/>
  <c r="B32776" i="3"/>
  <c r="B32777" i="3"/>
  <c r="B32778" i="3"/>
  <c r="B32779" i="3"/>
  <c r="B32780" i="3"/>
  <c r="B32781" i="3"/>
  <c r="B32782" i="3"/>
  <c r="B32783" i="3"/>
  <c r="B32784" i="3"/>
  <c r="B32785" i="3"/>
  <c r="B32786" i="3"/>
  <c r="B32787" i="3"/>
  <c r="B32788" i="3"/>
  <c r="B32789" i="3"/>
  <c r="B32790" i="3"/>
  <c r="B32791" i="3"/>
  <c r="B32792" i="3"/>
  <c r="B32793" i="3"/>
  <c r="B32794" i="3"/>
  <c r="B32795" i="3"/>
  <c r="B32796" i="3"/>
  <c r="B32797" i="3"/>
  <c r="B32798" i="3"/>
  <c r="B32799" i="3"/>
  <c r="B32800" i="3"/>
  <c r="B32801" i="3"/>
  <c r="B32802" i="3"/>
  <c r="B32803" i="3"/>
  <c r="B32804" i="3"/>
  <c r="B32805" i="3"/>
  <c r="B32806" i="3"/>
  <c r="B32807" i="3"/>
  <c r="B32808" i="3"/>
  <c r="B32809" i="3"/>
  <c r="B32810" i="3"/>
  <c r="B32811" i="3"/>
  <c r="B32812" i="3"/>
  <c r="B32813" i="3"/>
  <c r="B32814" i="3"/>
  <c r="B32815" i="3"/>
  <c r="B32816" i="3"/>
  <c r="B32817" i="3"/>
  <c r="B32818" i="3"/>
  <c r="B32819" i="3"/>
  <c r="B32820" i="3"/>
  <c r="B32821" i="3"/>
  <c r="B32822" i="3"/>
  <c r="B32823" i="3"/>
  <c r="B32824" i="3"/>
  <c r="B32825" i="3"/>
  <c r="B32826" i="3"/>
  <c r="B32827" i="3"/>
  <c r="B32828" i="3"/>
  <c r="B32829" i="3"/>
  <c r="B32830" i="3"/>
  <c r="B32831" i="3"/>
  <c r="B32832" i="3"/>
  <c r="B32833" i="3"/>
  <c r="B32834" i="3"/>
  <c r="B32835" i="3"/>
  <c r="B32836" i="3"/>
  <c r="B32837" i="3"/>
  <c r="B32838" i="3"/>
  <c r="B32839" i="3"/>
  <c r="B32840" i="3"/>
  <c r="B32841" i="3"/>
  <c r="B32842" i="3"/>
  <c r="B32843" i="3"/>
  <c r="B32844" i="3"/>
  <c r="B32845" i="3"/>
  <c r="B32846" i="3"/>
  <c r="B32847" i="3"/>
  <c r="B32848" i="3"/>
  <c r="B32849" i="3"/>
  <c r="B32850" i="3"/>
  <c r="B32851" i="3"/>
  <c r="B32852" i="3"/>
  <c r="B32853" i="3"/>
  <c r="B32854" i="3"/>
  <c r="B32855" i="3"/>
  <c r="B32856" i="3"/>
  <c r="B32857" i="3"/>
  <c r="B32858" i="3"/>
  <c r="B32859" i="3"/>
  <c r="B32860" i="3"/>
  <c r="B32861" i="3"/>
  <c r="B32862" i="3"/>
  <c r="B32863" i="3"/>
  <c r="B32864" i="3"/>
  <c r="B32865" i="3"/>
  <c r="B32866" i="3"/>
  <c r="B32867" i="3"/>
  <c r="B32868" i="3"/>
  <c r="B32869" i="3"/>
  <c r="B32870" i="3"/>
  <c r="B32871" i="3"/>
  <c r="B32872" i="3"/>
  <c r="B32873" i="3"/>
  <c r="B32874" i="3"/>
  <c r="B32875" i="3"/>
  <c r="B32876" i="3"/>
  <c r="B32877" i="3"/>
  <c r="B32878" i="3"/>
  <c r="B32879" i="3"/>
  <c r="B32880" i="3"/>
  <c r="B32881" i="3"/>
  <c r="B32882" i="3"/>
  <c r="B32883" i="3"/>
  <c r="B32884" i="3"/>
  <c r="B32885" i="3"/>
  <c r="B32886" i="3"/>
  <c r="B32887" i="3"/>
  <c r="B32888" i="3"/>
  <c r="B32889" i="3"/>
  <c r="B32890" i="3"/>
  <c r="B32891" i="3"/>
  <c r="B32892" i="3"/>
  <c r="B32893" i="3"/>
  <c r="B32894" i="3"/>
  <c r="B32895" i="3"/>
  <c r="B32896" i="3"/>
  <c r="B32897" i="3"/>
  <c r="B32898" i="3"/>
  <c r="B32899" i="3"/>
  <c r="B32900" i="3"/>
  <c r="B32901" i="3"/>
  <c r="B32902" i="3"/>
  <c r="B32903" i="3"/>
  <c r="B32904" i="3"/>
  <c r="B32905" i="3"/>
  <c r="B32906" i="3"/>
  <c r="B32907" i="3"/>
  <c r="B32908" i="3"/>
  <c r="B32909" i="3"/>
  <c r="B32910" i="3"/>
  <c r="B32911" i="3"/>
  <c r="B32912" i="3"/>
  <c r="B32913" i="3"/>
  <c r="B32914" i="3"/>
  <c r="B32915" i="3"/>
  <c r="B32916" i="3"/>
  <c r="B32917" i="3"/>
  <c r="B32918" i="3"/>
  <c r="B32919" i="3"/>
  <c r="B32920" i="3"/>
  <c r="B32921" i="3"/>
  <c r="B32922" i="3"/>
  <c r="B32923" i="3"/>
  <c r="B32924" i="3"/>
  <c r="B32925" i="3"/>
  <c r="B32926" i="3"/>
  <c r="B32927" i="3"/>
  <c r="B32928" i="3"/>
  <c r="B32929" i="3"/>
  <c r="B32930" i="3"/>
  <c r="B32931" i="3"/>
  <c r="B32932" i="3"/>
  <c r="B32933" i="3"/>
  <c r="B32934" i="3"/>
  <c r="B32935" i="3"/>
  <c r="B32936" i="3"/>
  <c r="B32937" i="3"/>
  <c r="B32938" i="3"/>
  <c r="B32939" i="3"/>
  <c r="B32940" i="3"/>
  <c r="B32941" i="3"/>
  <c r="B32942" i="3"/>
  <c r="B32943" i="3"/>
  <c r="B32944" i="3"/>
  <c r="B32945" i="3"/>
  <c r="B32946" i="3"/>
  <c r="B32947" i="3"/>
  <c r="B32948" i="3"/>
  <c r="B32949" i="3"/>
  <c r="B32950" i="3"/>
  <c r="B32951" i="3"/>
  <c r="B32952" i="3"/>
  <c r="B32953" i="3"/>
  <c r="B32954" i="3"/>
  <c r="B32955" i="3"/>
  <c r="B32956" i="3"/>
  <c r="B32957" i="3"/>
  <c r="B32958" i="3"/>
  <c r="B32959" i="3"/>
  <c r="B32960" i="3"/>
  <c r="B32961" i="3"/>
  <c r="B32962" i="3"/>
  <c r="B32963" i="3"/>
  <c r="B32964" i="3"/>
  <c r="B32965" i="3"/>
  <c r="B32966" i="3"/>
  <c r="B32967" i="3"/>
  <c r="B32968" i="3"/>
  <c r="B32969" i="3"/>
  <c r="B32970" i="3"/>
  <c r="B32971" i="3"/>
  <c r="B32972" i="3"/>
  <c r="B32973" i="3"/>
  <c r="B32974" i="3"/>
  <c r="B32975" i="3"/>
  <c r="B32976" i="3"/>
  <c r="B32977" i="3"/>
  <c r="B32978" i="3"/>
  <c r="B32979" i="3"/>
  <c r="B32980" i="3"/>
  <c r="B32981" i="3"/>
  <c r="B32982" i="3"/>
  <c r="B32983" i="3"/>
  <c r="B32984" i="3"/>
  <c r="B32985" i="3"/>
  <c r="B32986" i="3"/>
  <c r="B32987" i="3"/>
  <c r="B32988" i="3"/>
  <c r="B32989" i="3"/>
  <c r="B32990" i="3"/>
  <c r="B32991" i="3"/>
  <c r="B32992" i="3"/>
  <c r="B32993" i="3"/>
  <c r="B32994" i="3"/>
  <c r="B32995" i="3"/>
  <c r="B32996" i="3"/>
  <c r="B32997" i="3"/>
  <c r="B32998" i="3"/>
  <c r="B32999" i="3"/>
  <c r="B33000" i="3"/>
  <c r="B33001" i="3"/>
  <c r="B33002" i="3"/>
  <c r="B33003" i="3"/>
  <c r="B33004" i="3"/>
  <c r="B33005" i="3"/>
  <c r="B33006" i="3"/>
  <c r="B33007" i="3"/>
  <c r="B33008" i="3"/>
  <c r="B33009" i="3"/>
  <c r="B33010" i="3"/>
  <c r="B33011" i="3"/>
  <c r="B33012" i="3"/>
  <c r="B33013" i="3"/>
  <c r="B33014" i="3"/>
  <c r="B33015" i="3"/>
  <c r="B33016" i="3"/>
  <c r="B33017" i="3"/>
  <c r="B33018" i="3"/>
  <c r="B33019" i="3"/>
  <c r="B33020" i="3"/>
  <c r="B33021" i="3"/>
  <c r="B33022" i="3"/>
  <c r="B33023" i="3"/>
  <c r="B33024" i="3"/>
  <c r="B33025" i="3"/>
  <c r="B33026" i="3"/>
  <c r="B33027" i="3"/>
  <c r="B33028" i="3"/>
  <c r="B33029" i="3"/>
  <c r="B33030" i="3"/>
  <c r="B33031" i="3"/>
  <c r="B33032" i="3"/>
  <c r="B33033" i="3"/>
  <c r="B33034" i="3"/>
  <c r="B33035" i="3"/>
  <c r="B33036" i="3"/>
  <c r="B33037" i="3"/>
  <c r="B33038" i="3"/>
  <c r="B33039" i="3"/>
  <c r="B33040" i="3"/>
  <c r="B33041" i="3"/>
  <c r="B33042" i="3"/>
  <c r="B33043" i="3"/>
  <c r="B33044" i="3"/>
  <c r="B33045" i="3"/>
  <c r="B33046" i="3"/>
  <c r="B33047" i="3"/>
  <c r="B33048" i="3"/>
  <c r="B33049" i="3"/>
  <c r="B33050" i="3"/>
  <c r="B33051" i="3"/>
  <c r="B33052" i="3"/>
  <c r="B33053" i="3"/>
  <c r="B33054" i="3"/>
  <c r="B33055" i="3"/>
  <c r="B33056" i="3"/>
  <c r="B33057" i="3"/>
  <c r="B33058" i="3"/>
  <c r="B33059" i="3"/>
  <c r="B33060" i="3"/>
  <c r="B33061" i="3"/>
  <c r="B33062" i="3"/>
  <c r="B33063" i="3"/>
  <c r="B33064" i="3"/>
  <c r="B33065" i="3"/>
  <c r="B33066" i="3"/>
  <c r="B33067" i="3"/>
  <c r="B33068" i="3"/>
  <c r="B33069" i="3"/>
  <c r="B33070" i="3"/>
  <c r="B33071" i="3"/>
  <c r="B33072" i="3"/>
  <c r="B33073" i="3"/>
  <c r="B33074" i="3"/>
  <c r="B33075" i="3"/>
  <c r="B33076" i="3"/>
  <c r="B33077" i="3"/>
  <c r="B33078" i="3"/>
  <c r="B33079" i="3"/>
  <c r="B33080" i="3"/>
  <c r="B33081" i="3"/>
  <c r="B33082" i="3"/>
  <c r="B33083" i="3"/>
  <c r="B33084" i="3"/>
  <c r="B33085" i="3"/>
  <c r="B33086" i="3"/>
  <c r="B33087" i="3"/>
  <c r="B33088" i="3"/>
  <c r="B33089" i="3"/>
  <c r="B33090" i="3"/>
  <c r="B33091" i="3"/>
  <c r="B33092" i="3"/>
  <c r="B33093" i="3"/>
  <c r="B33094" i="3"/>
  <c r="B33095" i="3"/>
  <c r="B33096" i="3"/>
  <c r="B33097" i="3"/>
  <c r="B33098" i="3"/>
  <c r="B33099" i="3"/>
  <c r="B33100" i="3"/>
  <c r="B33101" i="3"/>
  <c r="B33102" i="3"/>
  <c r="B33103" i="3"/>
  <c r="B33104" i="3"/>
  <c r="B33105" i="3"/>
  <c r="B33106" i="3"/>
  <c r="B33107" i="3"/>
  <c r="B33108" i="3"/>
  <c r="B33109" i="3"/>
  <c r="B33110" i="3"/>
  <c r="B33111" i="3"/>
  <c r="B33112" i="3"/>
  <c r="B33113" i="3"/>
  <c r="B33114" i="3"/>
  <c r="B33115" i="3"/>
  <c r="B33116" i="3"/>
  <c r="B33117" i="3"/>
  <c r="B33118" i="3"/>
  <c r="B33119" i="3"/>
  <c r="B33120" i="3"/>
  <c r="B33121" i="3"/>
  <c r="B33122" i="3"/>
  <c r="B33123" i="3"/>
  <c r="B33124" i="3"/>
  <c r="B33125" i="3"/>
  <c r="B33126" i="3"/>
  <c r="B33127" i="3"/>
  <c r="B33128" i="3"/>
  <c r="B33129" i="3"/>
  <c r="B33130" i="3"/>
  <c r="B33131" i="3"/>
  <c r="B33132" i="3"/>
  <c r="B33133" i="3"/>
  <c r="B33134" i="3"/>
  <c r="B33135" i="3"/>
  <c r="B33136" i="3"/>
  <c r="B33137" i="3"/>
  <c r="B33138" i="3"/>
  <c r="B33139" i="3"/>
  <c r="B33140" i="3"/>
  <c r="B33141" i="3"/>
  <c r="B33142" i="3"/>
  <c r="B33143" i="3"/>
  <c r="B33144" i="3"/>
  <c r="B33145" i="3"/>
  <c r="B33146" i="3"/>
  <c r="B33147" i="3"/>
  <c r="B33148" i="3"/>
  <c r="B33149" i="3"/>
  <c r="B33150" i="3"/>
  <c r="B33151" i="3"/>
  <c r="B33152" i="3"/>
  <c r="B33153" i="3"/>
  <c r="B33154" i="3"/>
  <c r="B33155" i="3"/>
  <c r="B33156" i="3"/>
  <c r="B33157" i="3"/>
  <c r="B33158" i="3"/>
  <c r="B33159" i="3"/>
  <c r="B33160" i="3"/>
  <c r="B33161" i="3"/>
  <c r="B33162" i="3"/>
  <c r="B33163" i="3"/>
  <c r="B33164" i="3"/>
  <c r="B33165" i="3"/>
  <c r="B33166" i="3"/>
  <c r="B33167" i="3"/>
  <c r="B33168" i="3"/>
  <c r="B33169" i="3"/>
  <c r="B33170" i="3"/>
  <c r="B33171" i="3"/>
  <c r="B33172" i="3"/>
  <c r="B33173" i="3"/>
  <c r="B33174" i="3"/>
  <c r="B33175" i="3"/>
  <c r="B33176" i="3"/>
  <c r="B33177" i="3"/>
  <c r="B33178" i="3"/>
  <c r="B33179" i="3"/>
  <c r="B33180" i="3"/>
  <c r="B33181" i="3"/>
  <c r="B33182" i="3"/>
  <c r="B33183" i="3"/>
  <c r="B33184" i="3"/>
  <c r="B33185" i="3"/>
  <c r="B33186" i="3"/>
  <c r="B33187" i="3"/>
  <c r="B33188" i="3"/>
  <c r="B33189" i="3"/>
  <c r="B33190" i="3"/>
  <c r="B33191" i="3"/>
  <c r="B33192" i="3"/>
  <c r="B33193" i="3"/>
  <c r="B33194" i="3"/>
  <c r="B33195" i="3"/>
  <c r="B33196" i="3"/>
  <c r="B33197" i="3"/>
  <c r="B33198" i="3"/>
  <c r="B33199" i="3"/>
  <c r="B33200" i="3"/>
  <c r="B33201" i="3"/>
  <c r="B33202" i="3"/>
  <c r="B33203" i="3"/>
  <c r="B33204" i="3"/>
  <c r="B33205" i="3"/>
  <c r="B33206" i="3"/>
  <c r="B33207" i="3"/>
  <c r="B33208" i="3"/>
  <c r="B33209" i="3"/>
  <c r="B33210" i="3"/>
  <c r="B33211" i="3"/>
  <c r="B33212" i="3"/>
  <c r="B33213" i="3"/>
  <c r="B33214" i="3"/>
  <c r="B33215" i="3"/>
  <c r="B33216" i="3"/>
  <c r="B33217" i="3"/>
  <c r="B33218" i="3"/>
  <c r="B33219" i="3"/>
  <c r="B33220" i="3"/>
  <c r="B33221" i="3"/>
  <c r="B33222" i="3"/>
  <c r="B33223" i="3"/>
  <c r="B33224" i="3"/>
  <c r="B33225" i="3"/>
  <c r="B33226" i="3"/>
  <c r="B33227" i="3"/>
  <c r="B33228" i="3"/>
  <c r="B33229" i="3"/>
  <c r="B33230" i="3"/>
  <c r="B33231" i="3"/>
  <c r="B33232" i="3"/>
  <c r="B33233" i="3"/>
  <c r="B33234" i="3"/>
  <c r="B33235" i="3"/>
  <c r="B33236" i="3"/>
  <c r="B33237" i="3"/>
  <c r="B33238" i="3"/>
  <c r="B33239" i="3"/>
  <c r="B33240" i="3"/>
  <c r="B33241" i="3"/>
  <c r="B33242" i="3"/>
  <c r="B33243" i="3"/>
  <c r="B33244" i="3"/>
  <c r="B33245" i="3"/>
  <c r="B33246" i="3"/>
  <c r="B33247" i="3"/>
  <c r="B33248" i="3"/>
  <c r="B33249" i="3"/>
  <c r="B33250" i="3"/>
  <c r="B33251" i="3"/>
  <c r="B33252" i="3"/>
  <c r="B33253" i="3"/>
  <c r="B33254" i="3"/>
  <c r="B33255" i="3"/>
  <c r="B33256" i="3"/>
  <c r="B33257" i="3"/>
  <c r="B33258" i="3"/>
  <c r="B33259" i="3"/>
  <c r="B33260" i="3"/>
  <c r="B33261" i="3"/>
  <c r="B33262" i="3"/>
  <c r="B33263" i="3"/>
  <c r="B33264" i="3"/>
  <c r="B33265" i="3"/>
  <c r="B33266" i="3"/>
  <c r="B33267" i="3"/>
  <c r="B33268" i="3"/>
  <c r="B33269" i="3"/>
  <c r="B33270" i="3"/>
  <c r="B33271" i="3"/>
  <c r="B33272" i="3"/>
  <c r="B33273" i="3"/>
  <c r="B33274" i="3"/>
  <c r="B33275" i="3"/>
  <c r="B33276" i="3"/>
  <c r="B33277" i="3"/>
  <c r="B33278" i="3"/>
  <c r="B33279" i="3"/>
  <c r="B33280" i="3"/>
  <c r="B33281" i="3"/>
  <c r="B33282" i="3"/>
  <c r="B33283" i="3"/>
  <c r="B33284" i="3"/>
  <c r="B33285" i="3"/>
  <c r="B33286" i="3"/>
  <c r="B33287" i="3"/>
  <c r="B33288" i="3"/>
  <c r="B33289" i="3"/>
  <c r="B33290" i="3"/>
  <c r="B33291" i="3"/>
  <c r="B33292" i="3"/>
  <c r="B33293" i="3"/>
  <c r="B33294" i="3"/>
  <c r="B33295" i="3"/>
  <c r="B33296" i="3"/>
  <c r="B33297" i="3"/>
  <c r="B33298" i="3"/>
  <c r="B33299" i="3"/>
  <c r="B33300" i="3"/>
  <c r="B33301" i="3"/>
  <c r="B33302" i="3"/>
  <c r="B33303" i="3"/>
  <c r="B33304" i="3"/>
  <c r="B33305" i="3"/>
  <c r="B33306" i="3"/>
  <c r="B33307" i="3"/>
  <c r="B33308" i="3"/>
  <c r="B33309" i="3"/>
  <c r="B33310" i="3"/>
  <c r="B33311" i="3"/>
  <c r="B33312" i="3"/>
  <c r="B33313" i="3"/>
  <c r="B33314" i="3"/>
  <c r="B33315" i="3"/>
  <c r="B33316" i="3"/>
  <c r="B33317" i="3"/>
  <c r="B33318" i="3"/>
  <c r="B33319" i="3"/>
  <c r="B33320" i="3"/>
  <c r="B33321" i="3"/>
  <c r="B33322" i="3"/>
  <c r="B33323" i="3"/>
  <c r="B33324" i="3"/>
  <c r="B33325" i="3"/>
  <c r="B33326" i="3"/>
  <c r="B33327" i="3"/>
  <c r="B33328" i="3"/>
  <c r="B33329" i="3"/>
  <c r="B33330" i="3"/>
  <c r="B33331" i="3"/>
  <c r="B33332" i="3"/>
  <c r="B33333" i="3"/>
  <c r="B33334" i="3"/>
  <c r="B33335" i="3"/>
  <c r="B33336" i="3"/>
  <c r="B33337" i="3"/>
  <c r="B33338" i="3"/>
  <c r="B33339" i="3"/>
  <c r="B33340" i="3"/>
  <c r="B33341" i="3"/>
  <c r="B33342" i="3"/>
  <c r="B33343" i="3"/>
  <c r="B33344" i="3"/>
  <c r="B33345" i="3"/>
  <c r="B33346" i="3"/>
  <c r="B33347" i="3"/>
  <c r="B33348" i="3"/>
  <c r="B33349" i="3"/>
  <c r="B33350" i="3"/>
  <c r="B33351" i="3"/>
  <c r="B33352" i="3"/>
  <c r="B33353" i="3"/>
  <c r="B33354" i="3"/>
  <c r="B33355" i="3"/>
  <c r="B33356" i="3"/>
  <c r="B33357" i="3"/>
  <c r="B33358" i="3"/>
  <c r="B33359" i="3"/>
  <c r="B33360" i="3"/>
  <c r="B33361" i="3"/>
  <c r="B33362" i="3"/>
  <c r="B33363" i="3"/>
  <c r="B33364" i="3"/>
  <c r="B33365" i="3"/>
  <c r="B33366" i="3"/>
  <c r="B33367" i="3"/>
  <c r="B33368" i="3"/>
  <c r="B33369" i="3"/>
  <c r="B33370" i="3"/>
  <c r="B33371" i="3"/>
  <c r="B33372" i="3"/>
  <c r="B33373" i="3"/>
  <c r="B33374" i="3"/>
  <c r="B33375" i="3"/>
  <c r="B33376" i="3"/>
  <c r="B33377" i="3"/>
  <c r="B33378" i="3"/>
  <c r="B33379" i="3"/>
  <c r="B33380" i="3"/>
  <c r="B33381" i="3"/>
  <c r="B33382" i="3"/>
  <c r="B33383" i="3"/>
  <c r="B33384" i="3"/>
  <c r="B33385" i="3"/>
  <c r="B33386" i="3"/>
  <c r="B33387" i="3"/>
  <c r="B33388" i="3"/>
  <c r="B33389" i="3"/>
  <c r="B33390" i="3"/>
  <c r="B33391" i="3"/>
  <c r="B33392" i="3"/>
  <c r="B33393" i="3"/>
  <c r="B33394" i="3"/>
  <c r="B33395" i="3"/>
  <c r="B33396" i="3"/>
  <c r="B33397" i="3"/>
  <c r="B33398" i="3"/>
  <c r="B33399" i="3"/>
  <c r="B33400" i="3"/>
  <c r="B33401" i="3"/>
  <c r="B33402" i="3"/>
  <c r="B33403" i="3"/>
  <c r="B33404" i="3"/>
  <c r="B33405" i="3"/>
  <c r="B33406" i="3"/>
  <c r="B33407" i="3"/>
  <c r="B33408" i="3"/>
  <c r="B33409" i="3"/>
  <c r="B33410" i="3"/>
  <c r="B33411" i="3"/>
  <c r="B33412" i="3"/>
  <c r="B33413" i="3"/>
  <c r="B33414" i="3"/>
  <c r="B33415" i="3"/>
  <c r="B33416" i="3"/>
  <c r="B33417" i="3"/>
  <c r="B33418" i="3"/>
  <c r="B33419" i="3"/>
  <c r="B33420" i="3"/>
  <c r="B33421" i="3"/>
  <c r="B33422" i="3"/>
  <c r="B33423" i="3"/>
  <c r="B33424" i="3"/>
  <c r="B33425" i="3"/>
  <c r="B33426" i="3"/>
  <c r="B33427" i="3"/>
  <c r="B33428" i="3"/>
  <c r="B33429" i="3"/>
  <c r="B33430" i="3"/>
  <c r="B33431" i="3"/>
  <c r="B33432" i="3"/>
  <c r="B33433" i="3"/>
  <c r="B33434" i="3"/>
  <c r="B33435" i="3"/>
  <c r="B33436" i="3"/>
  <c r="B33437" i="3"/>
  <c r="B33438" i="3"/>
  <c r="B33439" i="3"/>
  <c r="B33440" i="3"/>
  <c r="B33441" i="3"/>
  <c r="B33442" i="3"/>
  <c r="B33443" i="3"/>
  <c r="B33444" i="3"/>
  <c r="B33445" i="3"/>
  <c r="B33446" i="3"/>
  <c r="B33447" i="3"/>
  <c r="B33448" i="3"/>
  <c r="B33449" i="3"/>
  <c r="B33450" i="3"/>
  <c r="B33451" i="3"/>
  <c r="B33452" i="3"/>
  <c r="B33453" i="3"/>
  <c r="B33454" i="3"/>
  <c r="B33455" i="3"/>
  <c r="B33456" i="3"/>
  <c r="B33457" i="3"/>
  <c r="B33458" i="3"/>
  <c r="B33459" i="3"/>
  <c r="B33460" i="3"/>
  <c r="B33461" i="3"/>
  <c r="B33462" i="3"/>
  <c r="B33463" i="3"/>
  <c r="B33464" i="3"/>
  <c r="B33465" i="3"/>
  <c r="B33466" i="3"/>
  <c r="B33467" i="3"/>
  <c r="B33468" i="3"/>
  <c r="B33469" i="3"/>
  <c r="B33470" i="3"/>
  <c r="B33471" i="3"/>
  <c r="B33472" i="3"/>
  <c r="B33473" i="3"/>
  <c r="B33474" i="3"/>
  <c r="B33475" i="3"/>
  <c r="B33476" i="3"/>
  <c r="B33477" i="3"/>
  <c r="B33478" i="3"/>
  <c r="B33479" i="3"/>
  <c r="B33480" i="3"/>
  <c r="B33481" i="3"/>
  <c r="B33482" i="3"/>
  <c r="B33483" i="3"/>
  <c r="B33484" i="3"/>
  <c r="B33485" i="3"/>
  <c r="B33486" i="3"/>
  <c r="B33487" i="3"/>
  <c r="B33488" i="3"/>
  <c r="B33489" i="3"/>
  <c r="B33490" i="3"/>
  <c r="B33491" i="3"/>
  <c r="B33492" i="3"/>
  <c r="B33493" i="3"/>
  <c r="B33494" i="3"/>
  <c r="B33495" i="3"/>
  <c r="B33496" i="3"/>
  <c r="B33497" i="3"/>
  <c r="B33498" i="3"/>
  <c r="B33499" i="3"/>
  <c r="B33500" i="3"/>
  <c r="B33501" i="3"/>
  <c r="B33502" i="3"/>
  <c r="B33503" i="3"/>
  <c r="B33504" i="3"/>
  <c r="B33505" i="3"/>
  <c r="B33506" i="3"/>
  <c r="B33507" i="3"/>
  <c r="B33508" i="3"/>
  <c r="B33509" i="3"/>
  <c r="B33510" i="3"/>
  <c r="B33511" i="3"/>
  <c r="B33512" i="3"/>
  <c r="B33513" i="3"/>
  <c r="B33514" i="3"/>
  <c r="B33515" i="3"/>
  <c r="B33516" i="3"/>
  <c r="B33517" i="3"/>
  <c r="B33518" i="3"/>
  <c r="B33519" i="3"/>
  <c r="B33520" i="3"/>
  <c r="B33521" i="3"/>
  <c r="B33522" i="3"/>
  <c r="B33523" i="3"/>
  <c r="B33524" i="3"/>
  <c r="B33525" i="3"/>
  <c r="B33526" i="3"/>
  <c r="B33527" i="3"/>
  <c r="B33528" i="3"/>
  <c r="B33529" i="3"/>
  <c r="B33530" i="3"/>
  <c r="B33531" i="3"/>
  <c r="B33532" i="3"/>
  <c r="B33533" i="3"/>
  <c r="B33534" i="3"/>
  <c r="B33535" i="3"/>
  <c r="B33536" i="3"/>
  <c r="B33537" i="3"/>
  <c r="B33538" i="3"/>
  <c r="B33539" i="3"/>
  <c r="B33540" i="3"/>
  <c r="B33541" i="3"/>
  <c r="B33542" i="3"/>
  <c r="B33543" i="3"/>
  <c r="B33544" i="3"/>
  <c r="B33545" i="3"/>
  <c r="B33546" i="3"/>
  <c r="B33547" i="3"/>
  <c r="B33548" i="3"/>
  <c r="B33549" i="3"/>
  <c r="B33550" i="3"/>
  <c r="B33551" i="3"/>
  <c r="B33552" i="3"/>
  <c r="B33553" i="3"/>
  <c r="B33554" i="3"/>
  <c r="B33555" i="3"/>
  <c r="B33556" i="3"/>
  <c r="B33557" i="3"/>
  <c r="B33558" i="3"/>
  <c r="B33559" i="3"/>
  <c r="B33560" i="3"/>
  <c r="B33561" i="3"/>
  <c r="B33562" i="3"/>
  <c r="B33563" i="3"/>
  <c r="B33564" i="3"/>
  <c r="B33565" i="3"/>
  <c r="B33566" i="3"/>
  <c r="B33567" i="3"/>
  <c r="B33568" i="3"/>
  <c r="B33569" i="3"/>
  <c r="B33570" i="3"/>
  <c r="B33571" i="3"/>
  <c r="B33572" i="3"/>
  <c r="B33573" i="3"/>
  <c r="B33574" i="3"/>
  <c r="B33575" i="3"/>
  <c r="B33576" i="3"/>
  <c r="B33577" i="3"/>
  <c r="B33578" i="3"/>
  <c r="B33579" i="3"/>
  <c r="B33580" i="3"/>
  <c r="B33581" i="3"/>
  <c r="B33582" i="3"/>
  <c r="B33583" i="3"/>
  <c r="B33584" i="3"/>
  <c r="B33585" i="3"/>
  <c r="B33586" i="3"/>
  <c r="B33587" i="3"/>
  <c r="B33588" i="3"/>
  <c r="B33589" i="3"/>
  <c r="B33590" i="3"/>
  <c r="B33591" i="3"/>
  <c r="B33592" i="3"/>
  <c r="B33593" i="3"/>
  <c r="B33594" i="3"/>
  <c r="B33595" i="3"/>
  <c r="B33596" i="3"/>
  <c r="B33597" i="3"/>
  <c r="B33598" i="3"/>
  <c r="B33599" i="3"/>
  <c r="B33600" i="3"/>
  <c r="B33601" i="3"/>
  <c r="B33602" i="3"/>
  <c r="B33603" i="3"/>
  <c r="B33604" i="3"/>
  <c r="B33605" i="3"/>
  <c r="B33606" i="3"/>
  <c r="B33607" i="3"/>
  <c r="B33608" i="3"/>
  <c r="B33609" i="3"/>
  <c r="B33610" i="3"/>
  <c r="B33611" i="3"/>
  <c r="B33612" i="3"/>
  <c r="B33613" i="3"/>
  <c r="B33614" i="3"/>
  <c r="B33615" i="3"/>
  <c r="B33616" i="3"/>
  <c r="B33617" i="3"/>
  <c r="B33618" i="3"/>
  <c r="B33619" i="3"/>
  <c r="B33620" i="3"/>
  <c r="B33621" i="3"/>
  <c r="B33622" i="3"/>
  <c r="B33623" i="3"/>
  <c r="B33624" i="3"/>
  <c r="B33625" i="3"/>
  <c r="B33626" i="3"/>
  <c r="B33627" i="3"/>
  <c r="B33628" i="3"/>
  <c r="B33629" i="3"/>
  <c r="B33630" i="3"/>
  <c r="B33631" i="3"/>
  <c r="B33632" i="3"/>
  <c r="B33633" i="3"/>
  <c r="B33634" i="3"/>
  <c r="B33635" i="3"/>
  <c r="B33636" i="3"/>
  <c r="B33637" i="3"/>
  <c r="B33638" i="3"/>
  <c r="B33639" i="3"/>
  <c r="B33640" i="3"/>
  <c r="B33641" i="3"/>
  <c r="B33642" i="3"/>
  <c r="B33643" i="3"/>
  <c r="B33644" i="3"/>
  <c r="B33645" i="3"/>
  <c r="B33646" i="3"/>
  <c r="B33647" i="3"/>
  <c r="B33648" i="3"/>
  <c r="B33649" i="3"/>
  <c r="B33650" i="3"/>
  <c r="B33651" i="3"/>
  <c r="B33652" i="3"/>
  <c r="B33653" i="3"/>
  <c r="B33654" i="3"/>
  <c r="B33655" i="3"/>
  <c r="B33656" i="3"/>
  <c r="B33657" i="3"/>
  <c r="B33658" i="3"/>
  <c r="B33659" i="3"/>
  <c r="B33660" i="3"/>
  <c r="B33661" i="3"/>
  <c r="B33662" i="3"/>
  <c r="B33663" i="3"/>
  <c r="B33664" i="3"/>
  <c r="B33665" i="3"/>
  <c r="B33666" i="3"/>
  <c r="B33667" i="3"/>
  <c r="B33668" i="3"/>
  <c r="B33669" i="3"/>
  <c r="B33670" i="3"/>
  <c r="B33671" i="3"/>
  <c r="B33672" i="3"/>
  <c r="B33673" i="3"/>
  <c r="B33674" i="3"/>
  <c r="B33675" i="3"/>
  <c r="B33676" i="3"/>
  <c r="B33677" i="3"/>
  <c r="B33678" i="3"/>
  <c r="B33679" i="3"/>
  <c r="B33680" i="3"/>
  <c r="B33681" i="3"/>
  <c r="B33682" i="3"/>
  <c r="B33683" i="3"/>
  <c r="B33684" i="3"/>
  <c r="B33685" i="3"/>
  <c r="B33686" i="3"/>
  <c r="B33687" i="3"/>
  <c r="B33688" i="3"/>
  <c r="B33689" i="3"/>
  <c r="B33690" i="3"/>
  <c r="B33691" i="3"/>
  <c r="B33692" i="3"/>
  <c r="B33693" i="3"/>
  <c r="B33694" i="3"/>
  <c r="B33695" i="3"/>
  <c r="B33696" i="3"/>
  <c r="B33697" i="3"/>
  <c r="B33698" i="3"/>
  <c r="B33699" i="3"/>
  <c r="B33700" i="3"/>
  <c r="B33701" i="3"/>
  <c r="B33702" i="3"/>
  <c r="B33703" i="3"/>
  <c r="B33704" i="3"/>
  <c r="B33705" i="3"/>
  <c r="B33706" i="3"/>
  <c r="B33707" i="3"/>
  <c r="B33708" i="3"/>
  <c r="B33709" i="3"/>
  <c r="B33710" i="3"/>
  <c r="B33711" i="3"/>
  <c r="B33712" i="3"/>
  <c r="B33713" i="3"/>
  <c r="B33714" i="3"/>
  <c r="B33715" i="3"/>
  <c r="B33716" i="3"/>
  <c r="B33717" i="3"/>
  <c r="B33718" i="3"/>
  <c r="B33719" i="3"/>
  <c r="B33720" i="3"/>
  <c r="B33721" i="3"/>
  <c r="B33722" i="3"/>
  <c r="B33723" i="3"/>
  <c r="B33724" i="3"/>
  <c r="B33725" i="3"/>
  <c r="B33726" i="3"/>
  <c r="B33727" i="3"/>
  <c r="B33728" i="3"/>
  <c r="B33729" i="3"/>
  <c r="B33730" i="3"/>
  <c r="B33731" i="3"/>
  <c r="B33732" i="3"/>
  <c r="B33733" i="3"/>
  <c r="B33734" i="3"/>
  <c r="B33735" i="3"/>
  <c r="B33736" i="3"/>
  <c r="B33737" i="3"/>
  <c r="B33738" i="3"/>
  <c r="B33739" i="3"/>
  <c r="B33740" i="3"/>
  <c r="B33741" i="3"/>
  <c r="B33742" i="3"/>
  <c r="B33743" i="3"/>
  <c r="B33744" i="3"/>
  <c r="B33745" i="3"/>
  <c r="B33746" i="3"/>
  <c r="B33747" i="3"/>
  <c r="B33748" i="3"/>
  <c r="B33749" i="3"/>
  <c r="B33750" i="3"/>
  <c r="B33751" i="3"/>
  <c r="B33752" i="3"/>
  <c r="B33753" i="3"/>
  <c r="B33754" i="3"/>
  <c r="B33755" i="3"/>
  <c r="B33756" i="3"/>
  <c r="B33757" i="3"/>
  <c r="B33758" i="3"/>
  <c r="B33759" i="3"/>
  <c r="B33760" i="3"/>
  <c r="B33761" i="3"/>
  <c r="B33762" i="3"/>
  <c r="B33763" i="3"/>
  <c r="B33764" i="3"/>
  <c r="B33765" i="3"/>
  <c r="B33766" i="3"/>
  <c r="B33767" i="3"/>
  <c r="B33768" i="3"/>
  <c r="B33769" i="3"/>
  <c r="B33770" i="3"/>
  <c r="B33771" i="3"/>
  <c r="B33772" i="3"/>
  <c r="B33773" i="3"/>
  <c r="B33774" i="3"/>
  <c r="B33775" i="3"/>
  <c r="B33776" i="3"/>
  <c r="B33777" i="3"/>
  <c r="B33778" i="3"/>
  <c r="B33779" i="3"/>
  <c r="B33780" i="3"/>
  <c r="B33781" i="3"/>
  <c r="B33782" i="3"/>
  <c r="B33783" i="3"/>
  <c r="B33784" i="3"/>
  <c r="B33785" i="3"/>
  <c r="B33786" i="3"/>
  <c r="B33787" i="3"/>
  <c r="B33788" i="3"/>
  <c r="B33789" i="3"/>
  <c r="B33790" i="3"/>
  <c r="B33791" i="3"/>
  <c r="B33792" i="3"/>
  <c r="B33793" i="3"/>
  <c r="B33794" i="3"/>
  <c r="B33795" i="3"/>
  <c r="B33796" i="3"/>
  <c r="B33797" i="3"/>
  <c r="B33798" i="3"/>
  <c r="B33799" i="3"/>
  <c r="B33800" i="3"/>
  <c r="B33801" i="3"/>
  <c r="B33802" i="3"/>
  <c r="B33803" i="3"/>
  <c r="B33804" i="3"/>
  <c r="B33805" i="3"/>
  <c r="B33806" i="3"/>
  <c r="B33807" i="3"/>
  <c r="B33808" i="3"/>
  <c r="B33809" i="3"/>
  <c r="B33810" i="3"/>
  <c r="B33811" i="3"/>
  <c r="B33812" i="3"/>
  <c r="B33813" i="3"/>
  <c r="B33814" i="3"/>
  <c r="B33815" i="3"/>
  <c r="B33816" i="3"/>
  <c r="B33817" i="3"/>
  <c r="B33818" i="3"/>
  <c r="B33819" i="3"/>
  <c r="B33820" i="3"/>
  <c r="B33821" i="3"/>
  <c r="B33822" i="3"/>
  <c r="B33823" i="3"/>
  <c r="B33824" i="3"/>
  <c r="B33825" i="3"/>
  <c r="B33826" i="3"/>
  <c r="B33827" i="3"/>
  <c r="B33828" i="3"/>
  <c r="B33829" i="3"/>
  <c r="B33830" i="3"/>
  <c r="B33831" i="3"/>
  <c r="B33832" i="3"/>
  <c r="B33833" i="3"/>
  <c r="B33834" i="3"/>
  <c r="B33835" i="3"/>
  <c r="B33836" i="3"/>
  <c r="B33837" i="3"/>
  <c r="B33838" i="3"/>
  <c r="B33839" i="3"/>
  <c r="B33840" i="3"/>
  <c r="B33841" i="3"/>
  <c r="B33842" i="3"/>
  <c r="B33843" i="3"/>
  <c r="B33844" i="3"/>
  <c r="B33845" i="3"/>
  <c r="B33846" i="3"/>
  <c r="B33847" i="3"/>
  <c r="B33848" i="3"/>
  <c r="B33849" i="3"/>
  <c r="B33850" i="3"/>
  <c r="B33851" i="3"/>
  <c r="B33852" i="3"/>
  <c r="B33853" i="3"/>
  <c r="B33854" i="3"/>
  <c r="B33855" i="3"/>
  <c r="B33856" i="3"/>
  <c r="B33857" i="3"/>
  <c r="B33858" i="3"/>
  <c r="B33859" i="3"/>
  <c r="B33860" i="3"/>
  <c r="B33861" i="3"/>
  <c r="B33862" i="3"/>
  <c r="B33863" i="3"/>
  <c r="B33864" i="3"/>
  <c r="B33865" i="3"/>
  <c r="B33866" i="3"/>
  <c r="B33867" i="3"/>
  <c r="B33868" i="3"/>
  <c r="B33869" i="3"/>
  <c r="B33870" i="3"/>
  <c r="B33871" i="3"/>
  <c r="B33872" i="3"/>
  <c r="B33873" i="3"/>
  <c r="B33874" i="3"/>
  <c r="B33875" i="3"/>
  <c r="B33876" i="3"/>
  <c r="B33877" i="3"/>
  <c r="B33878" i="3"/>
  <c r="B33879" i="3"/>
  <c r="B33880" i="3"/>
  <c r="B33881" i="3"/>
  <c r="B33882" i="3"/>
  <c r="B33883" i="3"/>
  <c r="B33884" i="3"/>
  <c r="B33885" i="3"/>
  <c r="B33886" i="3"/>
  <c r="B33887" i="3"/>
  <c r="B33888" i="3"/>
  <c r="B33889" i="3"/>
  <c r="B33890" i="3"/>
  <c r="B33891" i="3"/>
  <c r="B33892" i="3"/>
  <c r="B33893" i="3"/>
  <c r="B33894" i="3"/>
  <c r="B33895" i="3"/>
  <c r="B33896" i="3"/>
  <c r="B33897" i="3"/>
  <c r="B33898" i="3"/>
  <c r="B33899" i="3"/>
  <c r="B33900" i="3"/>
  <c r="B33901" i="3"/>
  <c r="B33902" i="3"/>
  <c r="B33903" i="3"/>
  <c r="B33904" i="3"/>
  <c r="B33905" i="3"/>
  <c r="B33906" i="3"/>
  <c r="B33907" i="3"/>
  <c r="B33908" i="3"/>
  <c r="B33909" i="3"/>
  <c r="B33910" i="3"/>
  <c r="B33911" i="3"/>
  <c r="B33912" i="3"/>
  <c r="B33913" i="3"/>
  <c r="B33914" i="3"/>
  <c r="B33915" i="3"/>
  <c r="B33916" i="3"/>
  <c r="B33917" i="3"/>
  <c r="B33918" i="3"/>
  <c r="B33919" i="3"/>
  <c r="B33920" i="3"/>
  <c r="B33921" i="3"/>
  <c r="B33922" i="3"/>
  <c r="B33923" i="3"/>
  <c r="B33924" i="3"/>
  <c r="B33925" i="3"/>
  <c r="B33926" i="3"/>
  <c r="B33927" i="3"/>
  <c r="B33928" i="3"/>
  <c r="B33929" i="3"/>
  <c r="B33930" i="3"/>
  <c r="B33931" i="3"/>
  <c r="B33932" i="3"/>
  <c r="B33933" i="3"/>
  <c r="B33934" i="3"/>
  <c r="B33935" i="3"/>
  <c r="B33936" i="3"/>
  <c r="B33937" i="3"/>
  <c r="B33938" i="3"/>
  <c r="B33939" i="3"/>
  <c r="B33940" i="3"/>
  <c r="B33941" i="3"/>
  <c r="B33942" i="3"/>
  <c r="B33943" i="3"/>
  <c r="B33944" i="3"/>
  <c r="B33945" i="3"/>
  <c r="B33946" i="3"/>
  <c r="B33947" i="3"/>
  <c r="B33948" i="3"/>
  <c r="B33949" i="3"/>
  <c r="B33950" i="3"/>
  <c r="B33951" i="3"/>
  <c r="B33952" i="3"/>
  <c r="B33953" i="3"/>
  <c r="B33954" i="3"/>
  <c r="B33955" i="3"/>
  <c r="B33956" i="3"/>
  <c r="B33957" i="3"/>
  <c r="B33958" i="3"/>
  <c r="B33959" i="3"/>
  <c r="B33960" i="3"/>
  <c r="B33961" i="3"/>
  <c r="B33962" i="3"/>
  <c r="B33963" i="3"/>
  <c r="B33964" i="3"/>
  <c r="B33965" i="3"/>
  <c r="B33966" i="3"/>
  <c r="B33967" i="3"/>
  <c r="B33968" i="3"/>
  <c r="B33969" i="3"/>
  <c r="B33970" i="3"/>
  <c r="B33971" i="3"/>
  <c r="B33972" i="3"/>
  <c r="B33973" i="3"/>
  <c r="B33974" i="3"/>
  <c r="B33975" i="3"/>
  <c r="B33976" i="3"/>
  <c r="B33977" i="3"/>
  <c r="B33978" i="3"/>
  <c r="B33979" i="3"/>
  <c r="B33980" i="3"/>
  <c r="B33981" i="3"/>
  <c r="B33982" i="3"/>
  <c r="B33983" i="3"/>
  <c r="B33984" i="3"/>
  <c r="B33985" i="3"/>
  <c r="B33986" i="3"/>
  <c r="B33987" i="3"/>
  <c r="B33988" i="3"/>
  <c r="B33989" i="3"/>
  <c r="B33990" i="3"/>
  <c r="B33991" i="3"/>
  <c r="B33992" i="3"/>
  <c r="B33993" i="3"/>
  <c r="B33994" i="3"/>
  <c r="B33995" i="3"/>
  <c r="B33996" i="3"/>
  <c r="B33997" i="3"/>
  <c r="B33998" i="3"/>
  <c r="B33999" i="3"/>
  <c r="B34000" i="3"/>
  <c r="B34001" i="3"/>
  <c r="B34002" i="3"/>
  <c r="B34003" i="3"/>
  <c r="B34004" i="3"/>
  <c r="B34005" i="3"/>
  <c r="B34006" i="3"/>
  <c r="B34007" i="3"/>
  <c r="B34008" i="3"/>
  <c r="B34009" i="3"/>
  <c r="B34010" i="3"/>
  <c r="B34011" i="3"/>
  <c r="B34012" i="3"/>
  <c r="B34013" i="3"/>
  <c r="B34014" i="3"/>
  <c r="B34015" i="3"/>
  <c r="B34016" i="3"/>
  <c r="B34017" i="3"/>
  <c r="B34018" i="3"/>
  <c r="B34019" i="3"/>
  <c r="B34020" i="3"/>
  <c r="B34021" i="3"/>
  <c r="B34022" i="3"/>
  <c r="B34023" i="3"/>
  <c r="B34024" i="3"/>
  <c r="B34025" i="3"/>
  <c r="B34026" i="3"/>
  <c r="B34027" i="3"/>
  <c r="B34028" i="3"/>
  <c r="B34029" i="3"/>
  <c r="B34030" i="3"/>
  <c r="B34031" i="3"/>
  <c r="B34032" i="3"/>
  <c r="B34033" i="3"/>
  <c r="B34034" i="3"/>
  <c r="B34035" i="3"/>
  <c r="B34036" i="3"/>
  <c r="B34037" i="3"/>
  <c r="B34038" i="3"/>
  <c r="B34039" i="3"/>
  <c r="B34040" i="3"/>
  <c r="B34041" i="3"/>
  <c r="B34042" i="3"/>
  <c r="B34043" i="3"/>
  <c r="B34044" i="3"/>
  <c r="B34045" i="3"/>
  <c r="B34046" i="3"/>
  <c r="B34047" i="3"/>
  <c r="B34048" i="3"/>
  <c r="B34049" i="3"/>
  <c r="B34050" i="3"/>
  <c r="B34051" i="3"/>
  <c r="B34052" i="3"/>
  <c r="B34053" i="3"/>
  <c r="B34054" i="3"/>
  <c r="B34055" i="3"/>
  <c r="B34056" i="3"/>
  <c r="B34057" i="3"/>
  <c r="B34058" i="3"/>
  <c r="B34059" i="3"/>
  <c r="B34060" i="3"/>
  <c r="B34061" i="3"/>
  <c r="B34062" i="3"/>
  <c r="B34063" i="3"/>
  <c r="B34064" i="3"/>
  <c r="B34065" i="3"/>
  <c r="B34066" i="3"/>
  <c r="B34067" i="3"/>
  <c r="B34068" i="3"/>
  <c r="B34069" i="3"/>
  <c r="B34070" i="3"/>
  <c r="B34071" i="3"/>
  <c r="B34072" i="3"/>
  <c r="B34073" i="3"/>
  <c r="B34074" i="3"/>
  <c r="B34075" i="3"/>
  <c r="B34076" i="3"/>
  <c r="B34077" i="3"/>
  <c r="B34078" i="3"/>
  <c r="B34079" i="3"/>
  <c r="B34080" i="3"/>
  <c r="B34081" i="3"/>
  <c r="B34082" i="3"/>
  <c r="B34083" i="3"/>
  <c r="B34084" i="3"/>
  <c r="B34085" i="3"/>
  <c r="B34086" i="3"/>
  <c r="B34087" i="3"/>
  <c r="B34088" i="3"/>
  <c r="B34089" i="3"/>
  <c r="B34090" i="3"/>
  <c r="B34091" i="3"/>
  <c r="B34092" i="3"/>
  <c r="B34093" i="3"/>
  <c r="B34094" i="3"/>
  <c r="B34095" i="3"/>
  <c r="B34096" i="3"/>
  <c r="B34097" i="3"/>
  <c r="B34098" i="3"/>
  <c r="B34099" i="3"/>
  <c r="B34100" i="3"/>
  <c r="B34101" i="3"/>
  <c r="B34102" i="3"/>
  <c r="B34103" i="3"/>
  <c r="B34104" i="3"/>
  <c r="B34105" i="3"/>
  <c r="B34106" i="3"/>
  <c r="B34107" i="3"/>
  <c r="B34108" i="3"/>
  <c r="B34109" i="3"/>
  <c r="B34110" i="3"/>
  <c r="B34111" i="3"/>
  <c r="B34112" i="3"/>
  <c r="B34113" i="3"/>
  <c r="B34114" i="3"/>
  <c r="B34115" i="3"/>
  <c r="B34116" i="3"/>
  <c r="B34117" i="3"/>
  <c r="B34118" i="3"/>
  <c r="B34119" i="3"/>
  <c r="B34120" i="3"/>
  <c r="B34121" i="3"/>
  <c r="B34122" i="3"/>
  <c r="B34123" i="3"/>
  <c r="B34124" i="3"/>
  <c r="B34125" i="3"/>
  <c r="B34126" i="3"/>
  <c r="B34127" i="3"/>
  <c r="B34128" i="3"/>
  <c r="B34129" i="3"/>
  <c r="B34130" i="3"/>
  <c r="B34131" i="3"/>
  <c r="B34132" i="3"/>
  <c r="B34133" i="3"/>
  <c r="B34134" i="3"/>
  <c r="B34135" i="3"/>
  <c r="B34136" i="3"/>
  <c r="B34137" i="3"/>
  <c r="B34138" i="3"/>
  <c r="B34139" i="3"/>
  <c r="B34140" i="3"/>
  <c r="B34141" i="3"/>
  <c r="B34142" i="3"/>
  <c r="B34143" i="3"/>
  <c r="B34144" i="3"/>
  <c r="B34145" i="3"/>
  <c r="B34146" i="3"/>
  <c r="B34147" i="3"/>
  <c r="B34148" i="3"/>
  <c r="B34149" i="3"/>
  <c r="B34150" i="3"/>
  <c r="B34151" i="3"/>
  <c r="B34152" i="3"/>
  <c r="B34153" i="3"/>
  <c r="B34154" i="3"/>
  <c r="B34155" i="3"/>
  <c r="B34156" i="3"/>
  <c r="B34157" i="3"/>
  <c r="B34158" i="3"/>
  <c r="B34159" i="3"/>
  <c r="B34160" i="3"/>
  <c r="B34161" i="3"/>
  <c r="B34162" i="3"/>
  <c r="B34163" i="3"/>
  <c r="B34164" i="3"/>
  <c r="B34165" i="3"/>
  <c r="B34166" i="3"/>
  <c r="B34167" i="3"/>
  <c r="B34168" i="3"/>
  <c r="B34169" i="3"/>
  <c r="B34170" i="3"/>
  <c r="B34171" i="3"/>
  <c r="B34172" i="3"/>
  <c r="B34173" i="3"/>
  <c r="B34174" i="3"/>
  <c r="B34175" i="3"/>
  <c r="B34176" i="3"/>
  <c r="B34177" i="3"/>
  <c r="B34178" i="3"/>
  <c r="B34179" i="3"/>
  <c r="B34180" i="3"/>
  <c r="B34181" i="3"/>
  <c r="B34182" i="3"/>
  <c r="B34183" i="3"/>
  <c r="B34184" i="3"/>
  <c r="B34185" i="3"/>
  <c r="B34186" i="3"/>
  <c r="B34187" i="3"/>
  <c r="B34188" i="3"/>
  <c r="B34189" i="3"/>
  <c r="B34190" i="3"/>
  <c r="B34191" i="3"/>
  <c r="B34192" i="3"/>
  <c r="B34193" i="3"/>
  <c r="B34194" i="3"/>
  <c r="B34195" i="3"/>
  <c r="B34196" i="3"/>
  <c r="B34197" i="3"/>
  <c r="B34198" i="3"/>
  <c r="B34199" i="3"/>
  <c r="B34200" i="3"/>
  <c r="B34201" i="3"/>
  <c r="B34202" i="3"/>
  <c r="B34203" i="3"/>
  <c r="B34204" i="3"/>
  <c r="B34205" i="3"/>
  <c r="B34206" i="3"/>
  <c r="B34207" i="3"/>
  <c r="B34208" i="3"/>
  <c r="B34209" i="3"/>
  <c r="B34210" i="3"/>
  <c r="B34211" i="3"/>
  <c r="B34212" i="3"/>
  <c r="B34213" i="3"/>
  <c r="B34214" i="3"/>
  <c r="B34215" i="3"/>
  <c r="B34216" i="3"/>
  <c r="B34217" i="3"/>
  <c r="B34218" i="3"/>
  <c r="B34219" i="3"/>
  <c r="B34220" i="3"/>
  <c r="B34221" i="3"/>
  <c r="B34222" i="3"/>
  <c r="B34223" i="3"/>
  <c r="B34224" i="3"/>
  <c r="B34225" i="3"/>
  <c r="B34226" i="3"/>
  <c r="B34227" i="3"/>
  <c r="B34228" i="3"/>
  <c r="B34229" i="3"/>
  <c r="B34230" i="3"/>
  <c r="B34231" i="3"/>
  <c r="B34232" i="3"/>
  <c r="B34233" i="3"/>
  <c r="B34234" i="3"/>
  <c r="B34235" i="3"/>
  <c r="B34236" i="3"/>
  <c r="B34237" i="3"/>
  <c r="B34238" i="3"/>
  <c r="B34239" i="3"/>
  <c r="B34240" i="3"/>
  <c r="B34241" i="3"/>
  <c r="B34242" i="3"/>
  <c r="B34243" i="3"/>
  <c r="B34244" i="3"/>
  <c r="B34245" i="3"/>
  <c r="B34246" i="3"/>
  <c r="B34247" i="3"/>
  <c r="B34248" i="3"/>
  <c r="B34249" i="3"/>
  <c r="B34250" i="3"/>
  <c r="B34251" i="3"/>
  <c r="B34252" i="3"/>
  <c r="B34253" i="3"/>
  <c r="B34254" i="3"/>
  <c r="B34255" i="3"/>
  <c r="B34256" i="3"/>
  <c r="B34257" i="3"/>
  <c r="B34258" i="3"/>
  <c r="B34259" i="3"/>
  <c r="B34260" i="3"/>
  <c r="B34261" i="3"/>
  <c r="B34262" i="3"/>
  <c r="B34263" i="3"/>
  <c r="B34264" i="3"/>
  <c r="B34265" i="3"/>
  <c r="B34266" i="3"/>
  <c r="B34267" i="3"/>
  <c r="B34268" i="3"/>
  <c r="B34269" i="3"/>
  <c r="B34270" i="3"/>
  <c r="B34271" i="3"/>
  <c r="B34272" i="3"/>
  <c r="B34273" i="3"/>
  <c r="B34274" i="3"/>
  <c r="B34275" i="3"/>
  <c r="B34276" i="3"/>
  <c r="B34277" i="3"/>
  <c r="B34278" i="3"/>
  <c r="B34279" i="3"/>
  <c r="B34280" i="3"/>
  <c r="B34281" i="3"/>
  <c r="B34282" i="3"/>
  <c r="B34283" i="3"/>
  <c r="B34284" i="3"/>
  <c r="B34285" i="3"/>
  <c r="B34286" i="3"/>
  <c r="B34287" i="3"/>
  <c r="B34288" i="3"/>
  <c r="B34289" i="3"/>
  <c r="B34290" i="3"/>
  <c r="B34291" i="3"/>
  <c r="B34292" i="3"/>
  <c r="B34293" i="3"/>
  <c r="B34294" i="3"/>
  <c r="B34295" i="3"/>
  <c r="B34296" i="3"/>
  <c r="B34297" i="3"/>
  <c r="B34298" i="3"/>
  <c r="B34299" i="3"/>
  <c r="B34300" i="3"/>
  <c r="B34301" i="3"/>
  <c r="B34302" i="3"/>
  <c r="B34303" i="3"/>
  <c r="B34304" i="3"/>
  <c r="B34305" i="3"/>
  <c r="B34306" i="3"/>
  <c r="B34307" i="3"/>
  <c r="B34308" i="3"/>
  <c r="B34309" i="3"/>
  <c r="B34310" i="3"/>
  <c r="B34311" i="3"/>
  <c r="B34312" i="3"/>
  <c r="B34313" i="3"/>
  <c r="B34314" i="3"/>
  <c r="B34315" i="3"/>
  <c r="B34316" i="3"/>
  <c r="B34317" i="3"/>
  <c r="B34318" i="3"/>
  <c r="B34319" i="3"/>
  <c r="B34320" i="3"/>
  <c r="B34321" i="3"/>
  <c r="B34322" i="3"/>
  <c r="B34323" i="3"/>
  <c r="B34324" i="3"/>
  <c r="B34325" i="3"/>
  <c r="B34326" i="3"/>
  <c r="B34327" i="3"/>
  <c r="B34328" i="3"/>
  <c r="B34329" i="3"/>
  <c r="B34330" i="3"/>
  <c r="B34331" i="3"/>
  <c r="B34332" i="3"/>
  <c r="B34333" i="3"/>
  <c r="B34334" i="3"/>
  <c r="B34335" i="3"/>
  <c r="B34336" i="3"/>
  <c r="B34337" i="3"/>
  <c r="B34338" i="3"/>
  <c r="B34339" i="3"/>
  <c r="B34340" i="3"/>
  <c r="B34341" i="3"/>
  <c r="B34342" i="3"/>
  <c r="B34343" i="3"/>
  <c r="B34344" i="3"/>
  <c r="B34345" i="3"/>
  <c r="B34346" i="3"/>
  <c r="B34347" i="3"/>
  <c r="B34348" i="3"/>
  <c r="B34349" i="3"/>
  <c r="B34350" i="3"/>
  <c r="B34351" i="3"/>
  <c r="B34352" i="3"/>
  <c r="B34353" i="3"/>
  <c r="B34354" i="3"/>
  <c r="B34355" i="3"/>
  <c r="B34356" i="3"/>
  <c r="B34357" i="3"/>
  <c r="B34358" i="3"/>
  <c r="B34359" i="3"/>
  <c r="B34360" i="3"/>
  <c r="B34361" i="3"/>
  <c r="B34362" i="3"/>
  <c r="B34363" i="3"/>
  <c r="B34364" i="3"/>
  <c r="B34365" i="3"/>
  <c r="B34366" i="3"/>
  <c r="B34367" i="3"/>
  <c r="B34368" i="3"/>
  <c r="B34369" i="3"/>
  <c r="B34370" i="3"/>
  <c r="B34371" i="3"/>
  <c r="B34372" i="3"/>
  <c r="B34373" i="3"/>
  <c r="B34374" i="3"/>
  <c r="B34375" i="3"/>
  <c r="B34376" i="3"/>
  <c r="B34377" i="3"/>
  <c r="B34378" i="3"/>
  <c r="B34379" i="3"/>
  <c r="B34380" i="3"/>
  <c r="B34381" i="3"/>
  <c r="B34382" i="3"/>
  <c r="B34383" i="3"/>
  <c r="B34384" i="3"/>
  <c r="B34385" i="3"/>
  <c r="B34386" i="3"/>
  <c r="B34387" i="3"/>
  <c r="B34388" i="3"/>
  <c r="B34389" i="3"/>
  <c r="B34390" i="3"/>
  <c r="B34391" i="3"/>
  <c r="B34392" i="3"/>
  <c r="B34393" i="3"/>
  <c r="B34394" i="3"/>
  <c r="B34395" i="3"/>
  <c r="B34396" i="3"/>
  <c r="B34397" i="3"/>
  <c r="B34398" i="3"/>
  <c r="B34399" i="3"/>
  <c r="B34400" i="3"/>
  <c r="B34401" i="3"/>
  <c r="B34402" i="3"/>
  <c r="B34403" i="3"/>
  <c r="B34404" i="3"/>
  <c r="B34405" i="3"/>
  <c r="B34406" i="3"/>
  <c r="B34407" i="3"/>
  <c r="B34408" i="3"/>
  <c r="B34409" i="3"/>
  <c r="B34410" i="3"/>
  <c r="B34411" i="3"/>
  <c r="B34412" i="3"/>
  <c r="B34413" i="3"/>
  <c r="B34414" i="3"/>
  <c r="B34415" i="3"/>
  <c r="B34416" i="3"/>
  <c r="B34417" i="3"/>
  <c r="B34418" i="3"/>
  <c r="B34419" i="3"/>
  <c r="B34420" i="3"/>
  <c r="B34421" i="3"/>
  <c r="B34422" i="3"/>
  <c r="B34423" i="3"/>
  <c r="B34424" i="3"/>
  <c r="B34425" i="3"/>
  <c r="B34426" i="3"/>
  <c r="B34427" i="3"/>
  <c r="B34428" i="3"/>
  <c r="B34429" i="3"/>
  <c r="B34430" i="3"/>
  <c r="B34431" i="3"/>
  <c r="B34432" i="3"/>
  <c r="B34433" i="3"/>
  <c r="B34434" i="3"/>
  <c r="B34435" i="3"/>
  <c r="B34436" i="3"/>
  <c r="B34437" i="3"/>
  <c r="B34438" i="3"/>
  <c r="B34439" i="3"/>
  <c r="B34440" i="3"/>
  <c r="B34441" i="3"/>
  <c r="B34442" i="3"/>
  <c r="B34443" i="3"/>
  <c r="B34444" i="3"/>
  <c r="B34445" i="3"/>
  <c r="B34446" i="3"/>
  <c r="B34447" i="3"/>
  <c r="B34448" i="3"/>
  <c r="B34449" i="3"/>
  <c r="B34450" i="3"/>
  <c r="B34451" i="3"/>
  <c r="B34452" i="3"/>
  <c r="B34453" i="3"/>
  <c r="B34454" i="3"/>
  <c r="B34455" i="3"/>
  <c r="B34456" i="3"/>
  <c r="B34457" i="3"/>
  <c r="B34458" i="3"/>
  <c r="B34459" i="3"/>
  <c r="B34460" i="3"/>
  <c r="B34461" i="3"/>
  <c r="B34462" i="3"/>
  <c r="B34463" i="3"/>
  <c r="B34464" i="3"/>
  <c r="B34465" i="3"/>
  <c r="B34466" i="3"/>
  <c r="B34467" i="3"/>
  <c r="B34468" i="3"/>
  <c r="B34469" i="3"/>
  <c r="B34470" i="3"/>
  <c r="B34471" i="3"/>
  <c r="B34472" i="3"/>
  <c r="B34473" i="3"/>
  <c r="B34474" i="3"/>
  <c r="B34475" i="3"/>
  <c r="B34476" i="3"/>
  <c r="B34477" i="3"/>
  <c r="B34478" i="3"/>
  <c r="B34479" i="3"/>
  <c r="B34480" i="3"/>
  <c r="B34481" i="3"/>
  <c r="B34482" i="3"/>
  <c r="B34483" i="3"/>
  <c r="B34484" i="3"/>
  <c r="B34485" i="3"/>
  <c r="B34486" i="3"/>
  <c r="B34487" i="3"/>
  <c r="B34488" i="3"/>
  <c r="B34489" i="3"/>
  <c r="B34490" i="3"/>
  <c r="B34491" i="3"/>
  <c r="B34492" i="3"/>
  <c r="B34493" i="3"/>
  <c r="B34494" i="3"/>
  <c r="B34495" i="3"/>
  <c r="B34496" i="3"/>
  <c r="B34497" i="3"/>
  <c r="B34498" i="3"/>
  <c r="B34499" i="3"/>
  <c r="B34500" i="3"/>
  <c r="B34501" i="3"/>
  <c r="B34502" i="3"/>
  <c r="B34503" i="3"/>
  <c r="B34504" i="3"/>
  <c r="B34505" i="3"/>
  <c r="B34506" i="3"/>
  <c r="B34507" i="3"/>
  <c r="B34508" i="3"/>
  <c r="B34509" i="3"/>
  <c r="B34510" i="3"/>
  <c r="B34511" i="3"/>
  <c r="B34512" i="3"/>
  <c r="B34513" i="3"/>
  <c r="B34514" i="3"/>
  <c r="B34515" i="3"/>
  <c r="B34516" i="3"/>
  <c r="B34517" i="3"/>
  <c r="B34518" i="3"/>
  <c r="B34519" i="3"/>
  <c r="B34520" i="3"/>
  <c r="B34521" i="3"/>
  <c r="B34522" i="3"/>
  <c r="B34523" i="3"/>
  <c r="B34524" i="3"/>
  <c r="B34525" i="3"/>
  <c r="B34526" i="3"/>
  <c r="B34527" i="3"/>
  <c r="B34528" i="3"/>
  <c r="B34529" i="3"/>
  <c r="B34530" i="3"/>
  <c r="B34531" i="3"/>
  <c r="B34532" i="3"/>
  <c r="B34533" i="3"/>
  <c r="B34534" i="3"/>
  <c r="B34535" i="3"/>
  <c r="B34536" i="3"/>
  <c r="B34537" i="3"/>
  <c r="B34538" i="3"/>
  <c r="B34539" i="3"/>
  <c r="B34540" i="3"/>
  <c r="B34541" i="3"/>
  <c r="B34542" i="3"/>
  <c r="B34543" i="3"/>
  <c r="B34544" i="3"/>
  <c r="B34545" i="3"/>
  <c r="B34546" i="3"/>
  <c r="B34547" i="3"/>
  <c r="B34548" i="3"/>
  <c r="B34549" i="3"/>
  <c r="B34550" i="3"/>
  <c r="B34551" i="3"/>
  <c r="B34552" i="3"/>
  <c r="B34553" i="3"/>
  <c r="B34554" i="3"/>
  <c r="B34555" i="3"/>
  <c r="B34556" i="3"/>
  <c r="B34557" i="3"/>
  <c r="B34558" i="3"/>
  <c r="B34559" i="3"/>
  <c r="B34560" i="3"/>
  <c r="B34561" i="3"/>
  <c r="B34562" i="3"/>
  <c r="B34563" i="3"/>
  <c r="B34564" i="3"/>
  <c r="B34565" i="3"/>
  <c r="B34566" i="3"/>
  <c r="B34567" i="3"/>
  <c r="B34568" i="3"/>
  <c r="B34569" i="3"/>
  <c r="B34570" i="3"/>
  <c r="B34571" i="3"/>
  <c r="B34572" i="3"/>
  <c r="B34573" i="3"/>
  <c r="B34574" i="3"/>
  <c r="B34575" i="3"/>
  <c r="B34576" i="3"/>
  <c r="B34577" i="3"/>
  <c r="B34578" i="3"/>
  <c r="B34579" i="3"/>
  <c r="B34580" i="3"/>
  <c r="B34581" i="3"/>
  <c r="B34582" i="3"/>
  <c r="B34583" i="3"/>
  <c r="B34584" i="3"/>
  <c r="B34585" i="3"/>
  <c r="B34586" i="3"/>
  <c r="B34587" i="3"/>
  <c r="B34588" i="3"/>
  <c r="B34589" i="3"/>
  <c r="B34590" i="3"/>
  <c r="B34591" i="3"/>
  <c r="B34592" i="3"/>
  <c r="B34593" i="3"/>
  <c r="B34594" i="3"/>
  <c r="B34595" i="3"/>
  <c r="B34596" i="3"/>
  <c r="B34597" i="3"/>
  <c r="B34598" i="3"/>
  <c r="B34599" i="3"/>
  <c r="B34600" i="3"/>
  <c r="B34601" i="3"/>
  <c r="B34602" i="3"/>
  <c r="B34603" i="3"/>
  <c r="B34604" i="3"/>
  <c r="B34605" i="3"/>
  <c r="B34606" i="3"/>
  <c r="B34607" i="3"/>
  <c r="B34608" i="3"/>
  <c r="B34609" i="3"/>
  <c r="B34610" i="3"/>
  <c r="B34611" i="3"/>
  <c r="B34612" i="3"/>
  <c r="B34613" i="3"/>
  <c r="B34614" i="3"/>
  <c r="B34615" i="3"/>
  <c r="B34616" i="3"/>
  <c r="B34617" i="3"/>
  <c r="B34618" i="3"/>
  <c r="B34619" i="3"/>
  <c r="B34620" i="3"/>
  <c r="B34621" i="3"/>
  <c r="B34622" i="3"/>
  <c r="B34623" i="3"/>
  <c r="B34624" i="3"/>
  <c r="B34625" i="3"/>
  <c r="B34626" i="3"/>
  <c r="B34627" i="3"/>
  <c r="B34628" i="3"/>
  <c r="B34629" i="3"/>
  <c r="B34630" i="3"/>
  <c r="B34631" i="3"/>
  <c r="B34632" i="3"/>
  <c r="B34633" i="3"/>
  <c r="B34634" i="3"/>
  <c r="B34635" i="3"/>
  <c r="B34636" i="3"/>
  <c r="B34637" i="3"/>
  <c r="B34638" i="3"/>
  <c r="B34639" i="3"/>
  <c r="B34640" i="3"/>
  <c r="B34641" i="3"/>
  <c r="B34642" i="3"/>
  <c r="B34643" i="3"/>
  <c r="B34644" i="3"/>
  <c r="B34645" i="3"/>
  <c r="B34646" i="3"/>
  <c r="B34647" i="3"/>
  <c r="B34648" i="3"/>
  <c r="B34649" i="3"/>
  <c r="B34650" i="3"/>
  <c r="B34651" i="3"/>
  <c r="B34652" i="3"/>
  <c r="B34653" i="3"/>
  <c r="B34654" i="3"/>
  <c r="B34655" i="3"/>
  <c r="B34656" i="3"/>
  <c r="B34657" i="3"/>
  <c r="B34658" i="3"/>
  <c r="B34659" i="3"/>
  <c r="B34660" i="3"/>
  <c r="B34661" i="3"/>
  <c r="B34662" i="3"/>
  <c r="B34663" i="3"/>
  <c r="B34664" i="3"/>
  <c r="B34665" i="3"/>
  <c r="B34666" i="3"/>
  <c r="B34667" i="3"/>
  <c r="B34668" i="3"/>
  <c r="B34669" i="3"/>
  <c r="B34670" i="3"/>
  <c r="B34671" i="3"/>
  <c r="B34672" i="3"/>
  <c r="B34673" i="3"/>
  <c r="B34674" i="3"/>
  <c r="B34675" i="3"/>
  <c r="B34676" i="3"/>
  <c r="B34677" i="3"/>
  <c r="B34678" i="3"/>
  <c r="B34679" i="3"/>
  <c r="B34680" i="3"/>
  <c r="B34681" i="3"/>
  <c r="B34682" i="3"/>
  <c r="B34683" i="3"/>
  <c r="B34684" i="3"/>
  <c r="B34685" i="3"/>
  <c r="B34686" i="3"/>
  <c r="B34687" i="3"/>
  <c r="B34688" i="3"/>
  <c r="B34689" i="3"/>
  <c r="B34690" i="3"/>
  <c r="B34691" i="3"/>
  <c r="B34692" i="3"/>
  <c r="B34693" i="3"/>
  <c r="B34694" i="3"/>
  <c r="B34695" i="3"/>
  <c r="B34696" i="3"/>
  <c r="B34697" i="3"/>
  <c r="B34698" i="3"/>
  <c r="B34699" i="3"/>
  <c r="B34700" i="3"/>
  <c r="B34701" i="3"/>
  <c r="B34702" i="3"/>
  <c r="B34703" i="3"/>
  <c r="B34704" i="3"/>
  <c r="B34705" i="3"/>
  <c r="B34706" i="3"/>
  <c r="B34707" i="3"/>
  <c r="B34708" i="3"/>
  <c r="B34709" i="3"/>
  <c r="B34710" i="3"/>
  <c r="B34711" i="3"/>
  <c r="B34712" i="3"/>
  <c r="B34713" i="3"/>
  <c r="B34714" i="3"/>
  <c r="B34715" i="3"/>
  <c r="B34716" i="3"/>
  <c r="B34717" i="3"/>
  <c r="B34718" i="3"/>
  <c r="B34719" i="3"/>
  <c r="B34720" i="3"/>
  <c r="B34721" i="3"/>
  <c r="B34722" i="3"/>
  <c r="B34723" i="3"/>
  <c r="B34724" i="3"/>
  <c r="B34725" i="3"/>
  <c r="B34726" i="3"/>
  <c r="B34727" i="3"/>
  <c r="B34728" i="3"/>
  <c r="B34729" i="3"/>
  <c r="B34730" i="3"/>
  <c r="B34731" i="3"/>
  <c r="B34732" i="3"/>
  <c r="B34733" i="3"/>
  <c r="B34734" i="3"/>
  <c r="B34735" i="3"/>
  <c r="B34736" i="3"/>
  <c r="B34737" i="3"/>
  <c r="B34738" i="3"/>
  <c r="B34739" i="3"/>
  <c r="B34740" i="3"/>
  <c r="B34741" i="3"/>
  <c r="B34742" i="3"/>
  <c r="B34743" i="3"/>
  <c r="B34744" i="3"/>
  <c r="B34745" i="3"/>
  <c r="B34746" i="3"/>
  <c r="B34747" i="3"/>
  <c r="B34748" i="3"/>
  <c r="B34749" i="3"/>
  <c r="B34750" i="3"/>
  <c r="B34751" i="3"/>
  <c r="B34752" i="3"/>
  <c r="B34753" i="3"/>
  <c r="B34754" i="3"/>
  <c r="B34755" i="3"/>
  <c r="B34756" i="3"/>
  <c r="B34757" i="3"/>
  <c r="B34758" i="3"/>
  <c r="B34759" i="3"/>
  <c r="B34760" i="3"/>
  <c r="B34761" i="3"/>
  <c r="B34762" i="3"/>
  <c r="B34763" i="3"/>
  <c r="B34764" i="3"/>
  <c r="B34765" i="3"/>
  <c r="B34766" i="3"/>
  <c r="B34767" i="3"/>
  <c r="B34768" i="3"/>
  <c r="B34769" i="3"/>
  <c r="B34770" i="3"/>
  <c r="B34771" i="3"/>
  <c r="B34772" i="3"/>
  <c r="B34773" i="3"/>
  <c r="B34774" i="3"/>
  <c r="B34775" i="3"/>
  <c r="B34776" i="3"/>
  <c r="B34777" i="3"/>
  <c r="B34778" i="3"/>
  <c r="B34779" i="3"/>
  <c r="B34780" i="3"/>
  <c r="B34781" i="3"/>
  <c r="B34782" i="3"/>
  <c r="B34783" i="3"/>
  <c r="B34784" i="3"/>
  <c r="B34785" i="3"/>
  <c r="B34786" i="3"/>
  <c r="B34787" i="3"/>
  <c r="B34788" i="3"/>
  <c r="B34789" i="3"/>
  <c r="B34790" i="3"/>
  <c r="B34791" i="3"/>
  <c r="B34792" i="3"/>
  <c r="B34793" i="3"/>
  <c r="B34794" i="3"/>
  <c r="B34795" i="3"/>
  <c r="B34796" i="3"/>
  <c r="B34797" i="3"/>
  <c r="B34798" i="3"/>
  <c r="B34799" i="3"/>
  <c r="B34800" i="3"/>
  <c r="B34801" i="3"/>
  <c r="B34802" i="3"/>
  <c r="B34803" i="3"/>
  <c r="B34804" i="3"/>
  <c r="B34805" i="3"/>
  <c r="B34806" i="3"/>
  <c r="B34807" i="3"/>
  <c r="B34808" i="3"/>
  <c r="B34809" i="3"/>
  <c r="B34810" i="3"/>
  <c r="B34811" i="3"/>
  <c r="B34812" i="3"/>
  <c r="B34813" i="3"/>
  <c r="B34814" i="3"/>
  <c r="B34815" i="3"/>
  <c r="B34816" i="3"/>
  <c r="B34817" i="3"/>
  <c r="B34818" i="3"/>
  <c r="B34819" i="3"/>
  <c r="B34820" i="3"/>
  <c r="B34821" i="3"/>
  <c r="B34822" i="3"/>
  <c r="B34823" i="3"/>
  <c r="B34824" i="3"/>
  <c r="B34825" i="3"/>
  <c r="B34826" i="3"/>
  <c r="B34827" i="3"/>
  <c r="B34828" i="3"/>
  <c r="B34829" i="3"/>
  <c r="B34830" i="3"/>
  <c r="B34831" i="3"/>
  <c r="B34832" i="3"/>
  <c r="B34833" i="3"/>
  <c r="B34834" i="3"/>
  <c r="B34835" i="3"/>
  <c r="B34836" i="3"/>
  <c r="B34837" i="3"/>
  <c r="B34838" i="3"/>
  <c r="B34839" i="3"/>
  <c r="B34840" i="3"/>
  <c r="B34841" i="3"/>
  <c r="B34842" i="3"/>
  <c r="B34843" i="3"/>
  <c r="B34844" i="3"/>
  <c r="B34845" i="3"/>
  <c r="B34846" i="3"/>
  <c r="B34847" i="3"/>
  <c r="B34848" i="3"/>
  <c r="B34849" i="3"/>
  <c r="B34850" i="3"/>
  <c r="B34851" i="3"/>
  <c r="B34852" i="3"/>
  <c r="B34853" i="3"/>
  <c r="B34854" i="3"/>
  <c r="B34855" i="3"/>
  <c r="B34856" i="3"/>
  <c r="B34857" i="3"/>
  <c r="B34858" i="3"/>
  <c r="B34859" i="3"/>
  <c r="B34860" i="3"/>
  <c r="B34861" i="3"/>
  <c r="B34862" i="3"/>
  <c r="B34863" i="3"/>
  <c r="B34864" i="3"/>
  <c r="B34865" i="3"/>
  <c r="B34866" i="3"/>
  <c r="B34867" i="3"/>
  <c r="B34868" i="3"/>
  <c r="B34869" i="3"/>
  <c r="B34870" i="3"/>
  <c r="B34871" i="3"/>
  <c r="B34872" i="3"/>
  <c r="B34873" i="3"/>
  <c r="B34874" i="3"/>
  <c r="B34875" i="3"/>
  <c r="B34876" i="3"/>
  <c r="B34877" i="3"/>
  <c r="B34878" i="3"/>
  <c r="B34879" i="3"/>
  <c r="B34880" i="3"/>
  <c r="B34881" i="3"/>
  <c r="B34882" i="3"/>
  <c r="B34883" i="3"/>
  <c r="B34884" i="3"/>
  <c r="B34885" i="3"/>
  <c r="B34886" i="3"/>
  <c r="B34887" i="3"/>
  <c r="B34888" i="3"/>
  <c r="B34889" i="3"/>
  <c r="B34890" i="3"/>
  <c r="B34891" i="3"/>
  <c r="B34892" i="3"/>
  <c r="B34893" i="3"/>
  <c r="B34894" i="3"/>
  <c r="B34895" i="3"/>
  <c r="B34896" i="3"/>
  <c r="B34897" i="3"/>
  <c r="B34898" i="3"/>
  <c r="B34899" i="3"/>
  <c r="B34900" i="3"/>
  <c r="B34901" i="3"/>
  <c r="B34902" i="3"/>
  <c r="B34903" i="3"/>
  <c r="B34904" i="3"/>
  <c r="B34905" i="3"/>
  <c r="B34906" i="3"/>
  <c r="B34907" i="3"/>
  <c r="B34908" i="3"/>
  <c r="B34909" i="3"/>
  <c r="B34910" i="3"/>
  <c r="B34911" i="3"/>
  <c r="B34912" i="3"/>
  <c r="B34913" i="3"/>
  <c r="B34914" i="3"/>
  <c r="B34915" i="3"/>
  <c r="B34916" i="3"/>
  <c r="B34917" i="3"/>
  <c r="B34918" i="3"/>
  <c r="B34919" i="3"/>
  <c r="B34920" i="3"/>
  <c r="B34921" i="3"/>
  <c r="B34922" i="3"/>
  <c r="B34923" i="3"/>
  <c r="B34924" i="3"/>
  <c r="B34925" i="3"/>
  <c r="B34926" i="3"/>
  <c r="B34927" i="3"/>
  <c r="B34928" i="3"/>
  <c r="B34929" i="3"/>
  <c r="B34930" i="3"/>
  <c r="B34931" i="3"/>
  <c r="B34932" i="3"/>
  <c r="B34933" i="3"/>
  <c r="B34934" i="3"/>
  <c r="B34935" i="3"/>
  <c r="B34936" i="3"/>
  <c r="B34937" i="3"/>
  <c r="B34938" i="3"/>
  <c r="B34939" i="3"/>
  <c r="B34940" i="3"/>
  <c r="B34941" i="3"/>
  <c r="B34942" i="3"/>
  <c r="B34943" i="3"/>
  <c r="B34944" i="3"/>
  <c r="B34945" i="3"/>
  <c r="B34946" i="3"/>
  <c r="B34947" i="3"/>
  <c r="B34948" i="3"/>
  <c r="B34949" i="3"/>
  <c r="B34950" i="3"/>
  <c r="B34951" i="3"/>
  <c r="B34952" i="3"/>
  <c r="B34953" i="3"/>
  <c r="B34954" i="3"/>
  <c r="B34955" i="3"/>
  <c r="B34956" i="3"/>
  <c r="B34957" i="3"/>
  <c r="B34958" i="3"/>
  <c r="B34959" i="3"/>
  <c r="B34960" i="3"/>
  <c r="B34961" i="3"/>
  <c r="B34962" i="3"/>
  <c r="B34963" i="3"/>
  <c r="B34964" i="3"/>
  <c r="B34965" i="3"/>
  <c r="B34966" i="3"/>
  <c r="B34967" i="3"/>
  <c r="B34968" i="3"/>
  <c r="B34969" i="3"/>
  <c r="B34970" i="3"/>
  <c r="B34971" i="3"/>
  <c r="B34972" i="3"/>
  <c r="B34973" i="3"/>
  <c r="B34974" i="3"/>
  <c r="B34975" i="3"/>
  <c r="B34976" i="3"/>
  <c r="B34977" i="3"/>
  <c r="B34978" i="3"/>
  <c r="B34979" i="3"/>
  <c r="B34980" i="3"/>
  <c r="B34981" i="3"/>
  <c r="B34982" i="3"/>
  <c r="B34983" i="3"/>
  <c r="B34984" i="3"/>
  <c r="B34985" i="3"/>
  <c r="B34986" i="3"/>
  <c r="B34987" i="3"/>
  <c r="B34988" i="3"/>
  <c r="B34989" i="3"/>
  <c r="B34990" i="3"/>
  <c r="B34991" i="3"/>
  <c r="B34992" i="3"/>
  <c r="B34993" i="3"/>
  <c r="B34994" i="3"/>
  <c r="B34995" i="3"/>
  <c r="B34996" i="3"/>
  <c r="B34997" i="3"/>
  <c r="B34998" i="3"/>
  <c r="B34999" i="3"/>
  <c r="B35000" i="3"/>
  <c r="B35001" i="3"/>
  <c r="B35002" i="3"/>
  <c r="B35003" i="3"/>
  <c r="B35004" i="3"/>
  <c r="B35005" i="3"/>
  <c r="B35006" i="3"/>
  <c r="B35007" i="3"/>
  <c r="B35008" i="3"/>
  <c r="B35009" i="3"/>
  <c r="B35010" i="3"/>
  <c r="B35011" i="3"/>
  <c r="B35012" i="3"/>
  <c r="B35013" i="3"/>
  <c r="B35014" i="3"/>
  <c r="B35015" i="3"/>
  <c r="B35016" i="3"/>
  <c r="B35017" i="3"/>
  <c r="B35018" i="3"/>
  <c r="B35019" i="3"/>
  <c r="B35020" i="3"/>
  <c r="B35021" i="3"/>
  <c r="B35022" i="3"/>
  <c r="B35023" i="3"/>
  <c r="B35024" i="3"/>
  <c r="B35025" i="3"/>
  <c r="B35026" i="3"/>
  <c r="B35027" i="3"/>
  <c r="B35028" i="3"/>
  <c r="B35029" i="3"/>
  <c r="B35030" i="3"/>
  <c r="B35031" i="3"/>
  <c r="B35032" i="3"/>
  <c r="B35033" i="3"/>
  <c r="B35034" i="3"/>
  <c r="B35035" i="3"/>
  <c r="B35036" i="3"/>
  <c r="B35037" i="3"/>
  <c r="B35038" i="3"/>
  <c r="B35039" i="3"/>
  <c r="B35040" i="3"/>
  <c r="B35041" i="3"/>
  <c r="B35042" i="3"/>
  <c r="B35043" i="3"/>
  <c r="B35044" i="3"/>
  <c r="B35045" i="3"/>
  <c r="B35046" i="3"/>
  <c r="B35047" i="3"/>
  <c r="B35048" i="3"/>
  <c r="B35049" i="3"/>
  <c r="B35050" i="3"/>
  <c r="B35051" i="3"/>
  <c r="B35052" i="3"/>
  <c r="B35053" i="3"/>
  <c r="B35054" i="3"/>
  <c r="B35055" i="3"/>
  <c r="B35056" i="3"/>
  <c r="B35057" i="3"/>
  <c r="B35058" i="3"/>
  <c r="B35059" i="3"/>
  <c r="B35060" i="3"/>
  <c r="B35061" i="3"/>
  <c r="B35062" i="3"/>
  <c r="B35063" i="3"/>
  <c r="B35064" i="3"/>
  <c r="B35065" i="3"/>
  <c r="B35066" i="3"/>
  <c r="B35067" i="3"/>
  <c r="B35068" i="3"/>
  <c r="B35069" i="3"/>
  <c r="B35070" i="3"/>
  <c r="B35071" i="3"/>
  <c r="B35072" i="3"/>
  <c r="B35073" i="3"/>
  <c r="B35074" i="3"/>
  <c r="B35075" i="3"/>
  <c r="B35076" i="3"/>
  <c r="B35077" i="3"/>
  <c r="B35078" i="3"/>
  <c r="B35079" i="3"/>
  <c r="B35080" i="3"/>
  <c r="B35081" i="3"/>
  <c r="B35082" i="3"/>
  <c r="B35083" i="3"/>
  <c r="B35084" i="3"/>
  <c r="B35085" i="3"/>
  <c r="B35086" i="3"/>
  <c r="B35087" i="3"/>
  <c r="B35088" i="3"/>
  <c r="B35089" i="3"/>
  <c r="B35090" i="3"/>
  <c r="B35091" i="3"/>
  <c r="B35092" i="3"/>
  <c r="B35093" i="3"/>
  <c r="B35094" i="3"/>
  <c r="B35095" i="3"/>
  <c r="B35096" i="3"/>
  <c r="B35097" i="3"/>
  <c r="B35098" i="3"/>
  <c r="B35099" i="3"/>
  <c r="B35100" i="3"/>
  <c r="B35101" i="3"/>
  <c r="B35102" i="3"/>
  <c r="B35103" i="3"/>
  <c r="B35104" i="3"/>
  <c r="B35105" i="3"/>
  <c r="B35106" i="3"/>
  <c r="B35107" i="3"/>
  <c r="B35108" i="3"/>
  <c r="B35109" i="3"/>
  <c r="B35110" i="3"/>
  <c r="B35111" i="3"/>
  <c r="B35112" i="3"/>
  <c r="B35113" i="3"/>
  <c r="B35114" i="3"/>
  <c r="B35115" i="3"/>
  <c r="B35116" i="3"/>
  <c r="B35117" i="3"/>
  <c r="B35118" i="3"/>
  <c r="B35119" i="3"/>
  <c r="B35120" i="3"/>
  <c r="B35121" i="3"/>
  <c r="B35122" i="3"/>
  <c r="B35123" i="3"/>
  <c r="B35124" i="3"/>
  <c r="B35125" i="3"/>
  <c r="B35126" i="3"/>
  <c r="B35127" i="3"/>
  <c r="B35128" i="3"/>
  <c r="B35129" i="3"/>
  <c r="B35130" i="3"/>
  <c r="B35131" i="3"/>
  <c r="B35132" i="3"/>
  <c r="B35133" i="3"/>
  <c r="B35134" i="3"/>
  <c r="B35135" i="3"/>
  <c r="B35136" i="3"/>
  <c r="B35137" i="3"/>
  <c r="B35138" i="3"/>
  <c r="B35139" i="3"/>
  <c r="B35140" i="3"/>
  <c r="B35141" i="3"/>
  <c r="B35142" i="3"/>
  <c r="B35143" i="3"/>
  <c r="B35144" i="3"/>
  <c r="B35145" i="3"/>
  <c r="B35146" i="3"/>
  <c r="B35147" i="3"/>
  <c r="B35148" i="3"/>
  <c r="B35149" i="3"/>
  <c r="B35150" i="3"/>
  <c r="B35151" i="3"/>
  <c r="B35152" i="3"/>
  <c r="B35153" i="3"/>
  <c r="B35154" i="3"/>
  <c r="B35155" i="3"/>
  <c r="B35156" i="3"/>
  <c r="B35157" i="3"/>
  <c r="B35158" i="3"/>
  <c r="B35159" i="3"/>
  <c r="B35160" i="3"/>
  <c r="B35161" i="3"/>
  <c r="B35162" i="3"/>
  <c r="B35163" i="3"/>
  <c r="B35164" i="3"/>
  <c r="B35165" i="3"/>
  <c r="B35166" i="3"/>
  <c r="B35167" i="3"/>
  <c r="B35168" i="3"/>
  <c r="B35169" i="3"/>
  <c r="B35170" i="3"/>
  <c r="B35171" i="3"/>
  <c r="B35172" i="3"/>
  <c r="B35173" i="3"/>
  <c r="B35174" i="3"/>
  <c r="B35175" i="3"/>
  <c r="B35176" i="3"/>
  <c r="B35177" i="3"/>
  <c r="B35178" i="3"/>
  <c r="B35179" i="3"/>
  <c r="B35180" i="3"/>
  <c r="B35181" i="3"/>
  <c r="B35182" i="3"/>
  <c r="B35183" i="3"/>
  <c r="B35184" i="3"/>
  <c r="B35185" i="3"/>
  <c r="B35186" i="3"/>
  <c r="B35187" i="3"/>
  <c r="B35188" i="3"/>
  <c r="B35189" i="3"/>
  <c r="B35190" i="3"/>
  <c r="B35191" i="3"/>
  <c r="B35192" i="3"/>
  <c r="B35193" i="3"/>
  <c r="B35194" i="3"/>
  <c r="B35195" i="3"/>
  <c r="B35196" i="3"/>
  <c r="B35197" i="3"/>
  <c r="B35198" i="3"/>
  <c r="B35199" i="3"/>
  <c r="B35200" i="3"/>
  <c r="B35201" i="3"/>
  <c r="B35202" i="3"/>
  <c r="B35203" i="3"/>
  <c r="B35204" i="3"/>
  <c r="B35205" i="3"/>
  <c r="B35206" i="3"/>
  <c r="B35207" i="3"/>
  <c r="B35208" i="3"/>
  <c r="B35209" i="3"/>
  <c r="B35210" i="3"/>
  <c r="B35211" i="3"/>
  <c r="B35212" i="3"/>
  <c r="B35213" i="3"/>
  <c r="B35214" i="3"/>
  <c r="B35215" i="3"/>
  <c r="B35216" i="3"/>
  <c r="B35217" i="3"/>
  <c r="B35218" i="3"/>
  <c r="B35219" i="3"/>
  <c r="B35220" i="3"/>
  <c r="B35221" i="3"/>
  <c r="B35222" i="3"/>
  <c r="B35223" i="3"/>
  <c r="B35224" i="3"/>
  <c r="B35225" i="3"/>
  <c r="B35226" i="3"/>
  <c r="B35227" i="3"/>
  <c r="B35228" i="3"/>
  <c r="B35229" i="3"/>
  <c r="B35230" i="3"/>
  <c r="B35231" i="3"/>
  <c r="B35232" i="3"/>
  <c r="B35233" i="3"/>
  <c r="B35234" i="3"/>
  <c r="B35235" i="3"/>
  <c r="B35236" i="3"/>
  <c r="B35237" i="3"/>
  <c r="B35238" i="3"/>
  <c r="B35239" i="3"/>
  <c r="B35240" i="3"/>
  <c r="B35241" i="3"/>
  <c r="B35242" i="3"/>
  <c r="B35243" i="3"/>
  <c r="B35244" i="3"/>
  <c r="B35245" i="3"/>
  <c r="B35246" i="3"/>
  <c r="B35247" i="3"/>
  <c r="B35248" i="3"/>
  <c r="B35249" i="3"/>
  <c r="B35250" i="3"/>
  <c r="B35251" i="3"/>
  <c r="B35252" i="3"/>
  <c r="B35253" i="3"/>
  <c r="B35254" i="3"/>
  <c r="B35255" i="3"/>
  <c r="B35256" i="3"/>
  <c r="B35257" i="3"/>
  <c r="B35258" i="3"/>
  <c r="B35259" i="3"/>
  <c r="B35260" i="3"/>
  <c r="B35261" i="3"/>
  <c r="B35262" i="3"/>
  <c r="B35263" i="3"/>
  <c r="B35264" i="3"/>
  <c r="B35265" i="3"/>
  <c r="B35266" i="3"/>
  <c r="B35267" i="3"/>
  <c r="B35268" i="3"/>
  <c r="B35269" i="3"/>
  <c r="B35270" i="3"/>
  <c r="B35271" i="3"/>
  <c r="B35272" i="3"/>
  <c r="B35273" i="3"/>
  <c r="B35274" i="3"/>
  <c r="B35275" i="3"/>
  <c r="B35276" i="3"/>
  <c r="B35277" i="3"/>
  <c r="B35278" i="3"/>
  <c r="B35279" i="3"/>
  <c r="B35280" i="3"/>
  <c r="B35281" i="3"/>
  <c r="B35282" i="3"/>
  <c r="B35283" i="3"/>
  <c r="B35284" i="3"/>
  <c r="B35285" i="3"/>
  <c r="B35286" i="3"/>
  <c r="B35287" i="3"/>
  <c r="B35288" i="3"/>
  <c r="B35289" i="3"/>
  <c r="B35290" i="3"/>
  <c r="B35291" i="3"/>
  <c r="B35292" i="3"/>
  <c r="B35293" i="3"/>
  <c r="B35294" i="3"/>
  <c r="B35295" i="3"/>
  <c r="B35296" i="3"/>
  <c r="B35297" i="3"/>
  <c r="B35298" i="3"/>
  <c r="B35299" i="3"/>
  <c r="B35300" i="3"/>
  <c r="B35301" i="3"/>
  <c r="B35302" i="3"/>
  <c r="B35303" i="3"/>
  <c r="B35304" i="3"/>
  <c r="B35305" i="3"/>
  <c r="B35306" i="3"/>
  <c r="B35307" i="3"/>
  <c r="B35308" i="3"/>
  <c r="B35309" i="3"/>
  <c r="B35310" i="3"/>
  <c r="B35311" i="3"/>
  <c r="B35312" i="3"/>
  <c r="B35313" i="3"/>
  <c r="B35314" i="3"/>
  <c r="B35315" i="3"/>
  <c r="B35316" i="3"/>
  <c r="B35317" i="3"/>
  <c r="B35318" i="3"/>
  <c r="B35319" i="3"/>
  <c r="B35320" i="3"/>
  <c r="B35321" i="3"/>
  <c r="B35322" i="3"/>
  <c r="B35323" i="3"/>
  <c r="B35324" i="3"/>
  <c r="B35325" i="3"/>
  <c r="B35326" i="3"/>
  <c r="B35327" i="3"/>
  <c r="B35328" i="3"/>
  <c r="B35329" i="3"/>
  <c r="B35330" i="3"/>
  <c r="B35331" i="3"/>
  <c r="B35332" i="3"/>
  <c r="B35333" i="3"/>
  <c r="B35334" i="3"/>
  <c r="B35335" i="3"/>
  <c r="B35336" i="3"/>
  <c r="B35337" i="3"/>
  <c r="B35338" i="3"/>
  <c r="B35339" i="3"/>
  <c r="B35340" i="3"/>
  <c r="B35341" i="3"/>
  <c r="B35342" i="3"/>
  <c r="B35343" i="3"/>
  <c r="B35344" i="3"/>
  <c r="B35345" i="3"/>
  <c r="B35346" i="3"/>
  <c r="B35347" i="3"/>
  <c r="B35348" i="3"/>
  <c r="B35349" i="3"/>
  <c r="B35350" i="3"/>
  <c r="B35351" i="3"/>
  <c r="B35352" i="3"/>
  <c r="B35353" i="3"/>
  <c r="B35354" i="3"/>
  <c r="B35355" i="3"/>
  <c r="B35356" i="3"/>
  <c r="B35357" i="3"/>
  <c r="B35358" i="3"/>
  <c r="B35359" i="3"/>
  <c r="B35360" i="3"/>
  <c r="B35361" i="3"/>
  <c r="B35362" i="3"/>
  <c r="B35363" i="3"/>
  <c r="B35364" i="3"/>
  <c r="B35365" i="3"/>
  <c r="B35366" i="3"/>
  <c r="B35367" i="3"/>
  <c r="B35368" i="3"/>
  <c r="B35369" i="3"/>
  <c r="B35370" i="3"/>
  <c r="B35371" i="3"/>
  <c r="B35372" i="3"/>
  <c r="B35373" i="3"/>
  <c r="B35374" i="3"/>
  <c r="B35375" i="3"/>
  <c r="B35376" i="3"/>
  <c r="B35377" i="3"/>
  <c r="B35378" i="3"/>
  <c r="B35379" i="3"/>
  <c r="B35380" i="3"/>
  <c r="B35381" i="3"/>
  <c r="B35382" i="3"/>
  <c r="B35383" i="3"/>
  <c r="B35384" i="3"/>
  <c r="B35385" i="3"/>
  <c r="B35386" i="3"/>
  <c r="B35387" i="3"/>
  <c r="B35388" i="3"/>
  <c r="B35389" i="3"/>
  <c r="B35390" i="3"/>
  <c r="B35391" i="3"/>
  <c r="B35392" i="3"/>
  <c r="B35393" i="3"/>
  <c r="B35394" i="3"/>
  <c r="B35395" i="3"/>
  <c r="B35396" i="3"/>
  <c r="B35397" i="3"/>
  <c r="B35398" i="3"/>
  <c r="B35399" i="3"/>
  <c r="B35400" i="3"/>
  <c r="B35401" i="3"/>
  <c r="B35402" i="3"/>
  <c r="B35403" i="3"/>
  <c r="B35404" i="3"/>
  <c r="B35405" i="3"/>
  <c r="B35406" i="3"/>
  <c r="B35407" i="3"/>
  <c r="B35408" i="3"/>
  <c r="B35409" i="3"/>
  <c r="B35410" i="3"/>
  <c r="B35411" i="3"/>
  <c r="B35412" i="3"/>
  <c r="B35413" i="3"/>
  <c r="B35414" i="3"/>
  <c r="B35415" i="3"/>
  <c r="B35416" i="3"/>
  <c r="B35417" i="3"/>
  <c r="B35418" i="3"/>
  <c r="B35419" i="3"/>
  <c r="B35420" i="3"/>
  <c r="B35421" i="3"/>
  <c r="B35422" i="3"/>
  <c r="B35423" i="3"/>
  <c r="B35424" i="3"/>
  <c r="B35425" i="3"/>
  <c r="B35426" i="3"/>
  <c r="B35427" i="3"/>
  <c r="B35428" i="3"/>
  <c r="B35429" i="3"/>
  <c r="B35430" i="3"/>
  <c r="B35431" i="3"/>
  <c r="B35432" i="3"/>
  <c r="B35433" i="3"/>
  <c r="B35434" i="3"/>
  <c r="B35435" i="3"/>
  <c r="B35436" i="3"/>
  <c r="B35437" i="3"/>
  <c r="B35438" i="3"/>
  <c r="B35439" i="3"/>
  <c r="B35440" i="3"/>
  <c r="B35441" i="3"/>
  <c r="B35442" i="3"/>
  <c r="B35443" i="3"/>
  <c r="B35444" i="3"/>
  <c r="B35445" i="3"/>
  <c r="B35446" i="3"/>
  <c r="B35447" i="3"/>
  <c r="B35448" i="3"/>
  <c r="B35449" i="3"/>
  <c r="B35450" i="3"/>
  <c r="B35451" i="3"/>
  <c r="B35452" i="3"/>
  <c r="B35453" i="3"/>
  <c r="B35454" i="3"/>
  <c r="B35455" i="3"/>
  <c r="B35456" i="3"/>
  <c r="B35457" i="3"/>
  <c r="B35458" i="3"/>
  <c r="B35459" i="3"/>
  <c r="B35460" i="3"/>
  <c r="B35461" i="3"/>
  <c r="B35462" i="3"/>
  <c r="B35463" i="3"/>
  <c r="B35464" i="3"/>
  <c r="B35465" i="3"/>
  <c r="B35466" i="3"/>
  <c r="B35467" i="3"/>
  <c r="B35468" i="3"/>
  <c r="B35469" i="3"/>
  <c r="B35470" i="3"/>
  <c r="B35471" i="3"/>
  <c r="B35472" i="3"/>
  <c r="B35473" i="3"/>
  <c r="B35474" i="3"/>
  <c r="B35475" i="3"/>
  <c r="B35476" i="3"/>
  <c r="B35477" i="3"/>
  <c r="B35478" i="3"/>
  <c r="B35479" i="3"/>
  <c r="B35480" i="3"/>
  <c r="B35481" i="3"/>
  <c r="B35482" i="3"/>
  <c r="B35483" i="3"/>
  <c r="B35484" i="3"/>
  <c r="B35485" i="3"/>
  <c r="B35486" i="3"/>
  <c r="B35487" i="3"/>
  <c r="B35488" i="3"/>
  <c r="B35489" i="3"/>
  <c r="B35490" i="3"/>
  <c r="B35491" i="3"/>
  <c r="B35492" i="3"/>
  <c r="B35493" i="3"/>
  <c r="B35494" i="3"/>
  <c r="B35495" i="3"/>
  <c r="B35496" i="3"/>
  <c r="B35497" i="3"/>
  <c r="B35498" i="3"/>
  <c r="B35499" i="3"/>
  <c r="B35500" i="3"/>
  <c r="B35501" i="3"/>
  <c r="B35502" i="3"/>
  <c r="B35503" i="3"/>
  <c r="B35504" i="3"/>
  <c r="B35505" i="3"/>
  <c r="B35506" i="3"/>
  <c r="B35507" i="3"/>
  <c r="B35508" i="3"/>
  <c r="B35509" i="3"/>
  <c r="B35510" i="3"/>
  <c r="B35511" i="3"/>
  <c r="B35512" i="3"/>
  <c r="B35513" i="3"/>
  <c r="B35514" i="3"/>
  <c r="B35515" i="3"/>
  <c r="B35516" i="3"/>
  <c r="B35517" i="3"/>
  <c r="B35518" i="3"/>
  <c r="B35519" i="3"/>
  <c r="B35520" i="3"/>
  <c r="B35521" i="3"/>
  <c r="B35522" i="3"/>
  <c r="B35523" i="3"/>
  <c r="B35524" i="3"/>
  <c r="B35525" i="3"/>
  <c r="B35526" i="3"/>
  <c r="B35527" i="3"/>
  <c r="B35528" i="3"/>
  <c r="B35529" i="3"/>
  <c r="B35530" i="3"/>
  <c r="B35531" i="3"/>
  <c r="B35532" i="3"/>
  <c r="B35533" i="3"/>
  <c r="B35534" i="3"/>
  <c r="B35535" i="3"/>
  <c r="B35536" i="3"/>
  <c r="B35537" i="3"/>
  <c r="B35538" i="3"/>
  <c r="B35539" i="3"/>
  <c r="B35540" i="3"/>
  <c r="B35541" i="3"/>
  <c r="B35542" i="3"/>
  <c r="B35543" i="3"/>
  <c r="B35544" i="3"/>
  <c r="B35545" i="3"/>
  <c r="B35546" i="3"/>
  <c r="B35547" i="3"/>
  <c r="B35548" i="3"/>
  <c r="B35549" i="3"/>
  <c r="B35550" i="3"/>
  <c r="B35551" i="3"/>
  <c r="B35552" i="3"/>
  <c r="B35553" i="3"/>
  <c r="B35554" i="3"/>
  <c r="B35555" i="3"/>
  <c r="B35556" i="3"/>
  <c r="B35557" i="3"/>
  <c r="B35558" i="3"/>
  <c r="B35559" i="3"/>
  <c r="B35560" i="3"/>
  <c r="B35561" i="3"/>
  <c r="B35562" i="3"/>
  <c r="B35563" i="3"/>
  <c r="B35564" i="3"/>
  <c r="B35565" i="3"/>
  <c r="B35566" i="3"/>
  <c r="B35567" i="3"/>
  <c r="B35568" i="3"/>
  <c r="B35569" i="3"/>
  <c r="B35570" i="3"/>
  <c r="B35571" i="3"/>
  <c r="B35572" i="3"/>
  <c r="B35573" i="3"/>
  <c r="B35574" i="3"/>
  <c r="B35575" i="3"/>
  <c r="B35576" i="3"/>
  <c r="B35577" i="3"/>
  <c r="B35578" i="3"/>
  <c r="B35579" i="3"/>
  <c r="B35580" i="3"/>
  <c r="B35581" i="3"/>
  <c r="B35582" i="3"/>
  <c r="B35583" i="3"/>
  <c r="B35584" i="3"/>
  <c r="B35585" i="3"/>
  <c r="B35586" i="3"/>
  <c r="B35587" i="3"/>
  <c r="B35588" i="3"/>
  <c r="B35589" i="3"/>
  <c r="B35590" i="3"/>
  <c r="B35591" i="3"/>
  <c r="B35592" i="3"/>
  <c r="B35593" i="3"/>
  <c r="B35594" i="3"/>
  <c r="B35595" i="3"/>
  <c r="B35596" i="3"/>
  <c r="B35597" i="3"/>
  <c r="B35598" i="3"/>
  <c r="B35599" i="3"/>
  <c r="B35600" i="3"/>
  <c r="B35601" i="3"/>
  <c r="B35602" i="3"/>
  <c r="B35603" i="3"/>
  <c r="B35604" i="3"/>
  <c r="B35605" i="3"/>
  <c r="B35606" i="3"/>
  <c r="B35607" i="3"/>
  <c r="B35608" i="3"/>
  <c r="B35609" i="3"/>
  <c r="B35610" i="3"/>
  <c r="B35611" i="3"/>
  <c r="B35612" i="3"/>
  <c r="B35613" i="3"/>
  <c r="B35614" i="3"/>
  <c r="B35615" i="3"/>
  <c r="B35616" i="3"/>
  <c r="B35617" i="3"/>
  <c r="B35618" i="3"/>
  <c r="B35619" i="3"/>
  <c r="B35620" i="3"/>
  <c r="B35621" i="3"/>
  <c r="B35622" i="3"/>
  <c r="B35623" i="3"/>
  <c r="B35624" i="3"/>
  <c r="B35625" i="3"/>
  <c r="B35626" i="3"/>
  <c r="B35627" i="3"/>
  <c r="B35628" i="3"/>
  <c r="B35629" i="3"/>
  <c r="B35630" i="3"/>
  <c r="B35631" i="3"/>
  <c r="B35632" i="3"/>
  <c r="B35633" i="3"/>
  <c r="B35634" i="3"/>
  <c r="B35635" i="3"/>
  <c r="B35636" i="3"/>
  <c r="B35637" i="3"/>
  <c r="B35638" i="3"/>
  <c r="B35639" i="3"/>
  <c r="B35640" i="3"/>
  <c r="B35641" i="3"/>
  <c r="B35642" i="3"/>
  <c r="B35643" i="3"/>
  <c r="B35644" i="3"/>
  <c r="B35645" i="3"/>
  <c r="B35646" i="3"/>
  <c r="B35647" i="3"/>
  <c r="B35648" i="3"/>
  <c r="B35649" i="3"/>
  <c r="B35650" i="3"/>
  <c r="B35651" i="3"/>
  <c r="B35652" i="3"/>
  <c r="B35653" i="3"/>
  <c r="B35654" i="3"/>
  <c r="B35655" i="3"/>
  <c r="B35656" i="3"/>
  <c r="B35657" i="3"/>
  <c r="B35658" i="3"/>
  <c r="B35659" i="3"/>
  <c r="B35660" i="3"/>
  <c r="B35661" i="3"/>
  <c r="B35662" i="3"/>
  <c r="B35663" i="3"/>
  <c r="B35664" i="3"/>
  <c r="B35665" i="3"/>
  <c r="B35666" i="3"/>
  <c r="B35667" i="3"/>
  <c r="B35668" i="3"/>
  <c r="B35669" i="3"/>
  <c r="B35670" i="3"/>
  <c r="B35671" i="3"/>
  <c r="B35672" i="3"/>
  <c r="B35673" i="3"/>
  <c r="B35674" i="3"/>
  <c r="B35675" i="3"/>
  <c r="B35676" i="3"/>
  <c r="B35677" i="3"/>
  <c r="B35678" i="3"/>
  <c r="B35679" i="3"/>
  <c r="B35680" i="3"/>
  <c r="B35681" i="3"/>
  <c r="B35682" i="3"/>
  <c r="B35683" i="3"/>
  <c r="B35684" i="3"/>
  <c r="B35685" i="3"/>
  <c r="B35686" i="3"/>
  <c r="B35687" i="3"/>
  <c r="B35688" i="3"/>
  <c r="B35689" i="3"/>
  <c r="B35690" i="3"/>
  <c r="B35691" i="3"/>
  <c r="B35692" i="3"/>
  <c r="B35693" i="3"/>
  <c r="B35694" i="3"/>
  <c r="B35695" i="3"/>
  <c r="B35696" i="3"/>
  <c r="B35697" i="3"/>
  <c r="B35698" i="3"/>
  <c r="B35699" i="3"/>
  <c r="B35700" i="3"/>
  <c r="B35701" i="3"/>
  <c r="B35702" i="3"/>
  <c r="B35703" i="3"/>
  <c r="B35704" i="3"/>
  <c r="B35705" i="3"/>
  <c r="B35706" i="3"/>
  <c r="B35707" i="3"/>
  <c r="B35708" i="3"/>
  <c r="B35709" i="3"/>
  <c r="B35710" i="3"/>
  <c r="B35711" i="3"/>
  <c r="B35712" i="3"/>
  <c r="B35713" i="3"/>
  <c r="B35714" i="3"/>
  <c r="B35715" i="3"/>
  <c r="B35716" i="3"/>
  <c r="B35717" i="3"/>
  <c r="B35718" i="3"/>
  <c r="B35719" i="3"/>
  <c r="B35720" i="3"/>
  <c r="B35721" i="3"/>
  <c r="B35722" i="3"/>
  <c r="B35723" i="3"/>
  <c r="B35724" i="3"/>
  <c r="B35725" i="3"/>
  <c r="B35726" i="3"/>
  <c r="B35727" i="3"/>
  <c r="B35728" i="3"/>
  <c r="B35729" i="3"/>
  <c r="B35730" i="3"/>
  <c r="B35731" i="3"/>
  <c r="B35732" i="3"/>
  <c r="B35733" i="3"/>
  <c r="B35734" i="3"/>
  <c r="B35735" i="3"/>
  <c r="B35736" i="3"/>
  <c r="B35737" i="3"/>
  <c r="B35738" i="3"/>
  <c r="B35739" i="3"/>
  <c r="B35740" i="3"/>
  <c r="B35741" i="3"/>
  <c r="B35742" i="3"/>
  <c r="B35743" i="3"/>
  <c r="B35744" i="3"/>
  <c r="B35745" i="3"/>
  <c r="B35746" i="3"/>
  <c r="B35747" i="3"/>
  <c r="B35748" i="3"/>
  <c r="B35749" i="3"/>
  <c r="B35750" i="3"/>
  <c r="B35751" i="3"/>
  <c r="B35752" i="3"/>
  <c r="B35753" i="3"/>
  <c r="B35754" i="3"/>
  <c r="B35755" i="3"/>
  <c r="B35756" i="3"/>
  <c r="B35757" i="3"/>
  <c r="B35758" i="3"/>
  <c r="B35759" i="3"/>
  <c r="B35760" i="3"/>
  <c r="B35761" i="3"/>
  <c r="B35762" i="3"/>
  <c r="B35763" i="3"/>
  <c r="B35764" i="3"/>
  <c r="B35765" i="3"/>
  <c r="B35766" i="3"/>
  <c r="B35767" i="3"/>
  <c r="B35768" i="3"/>
  <c r="B35769" i="3"/>
  <c r="B35770" i="3"/>
  <c r="B35771" i="3"/>
  <c r="B35772" i="3"/>
  <c r="B35773" i="3"/>
  <c r="B35774" i="3"/>
  <c r="B35775" i="3"/>
  <c r="B35776" i="3"/>
  <c r="B35777" i="3"/>
  <c r="B35778" i="3"/>
  <c r="B35779" i="3"/>
  <c r="B35780" i="3"/>
  <c r="B35781" i="3"/>
  <c r="B35782" i="3"/>
  <c r="B35783" i="3"/>
  <c r="B35784" i="3"/>
  <c r="B35785" i="3"/>
  <c r="B35786" i="3"/>
  <c r="B35787" i="3"/>
  <c r="B35788" i="3"/>
  <c r="B35789" i="3"/>
  <c r="B35790" i="3"/>
  <c r="B35791" i="3"/>
  <c r="B35792" i="3"/>
  <c r="B35793" i="3"/>
  <c r="B35794" i="3"/>
  <c r="B35795" i="3"/>
  <c r="B35796" i="3"/>
  <c r="B35797" i="3"/>
  <c r="B35798" i="3"/>
  <c r="B35799" i="3"/>
  <c r="B35800" i="3"/>
  <c r="B35801" i="3"/>
  <c r="B35802" i="3"/>
  <c r="B35803" i="3"/>
  <c r="B35804" i="3"/>
  <c r="B35805" i="3"/>
  <c r="B35806" i="3"/>
  <c r="B35807" i="3"/>
  <c r="B35808" i="3"/>
  <c r="B35809" i="3"/>
  <c r="B35810" i="3"/>
  <c r="B35811" i="3"/>
  <c r="B35812" i="3"/>
  <c r="B35813" i="3"/>
  <c r="B35814" i="3"/>
  <c r="B35815" i="3"/>
  <c r="B35816" i="3"/>
  <c r="B35817" i="3"/>
  <c r="B35818" i="3"/>
  <c r="B35819" i="3"/>
  <c r="B35820" i="3"/>
  <c r="B35821" i="3"/>
  <c r="B35822" i="3"/>
  <c r="B35823" i="3"/>
  <c r="B35824" i="3"/>
  <c r="B35825" i="3"/>
  <c r="B35826" i="3"/>
  <c r="B35827" i="3"/>
  <c r="B35828" i="3"/>
  <c r="B35829" i="3"/>
  <c r="B35830" i="3"/>
  <c r="B35831" i="3"/>
  <c r="B35832" i="3"/>
  <c r="B35833" i="3"/>
  <c r="B35834" i="3"/>
  <c r="B35835" i="3"/>
  <c r="B35836" i="3"/>
  <c r="B35837" i="3"/>
  <c r="B35838" i="3"/>
  <c r="B35839" i="3"/>
  <c r="B35840" i="3"/>
  <c r="B35841" i="3"/>
  <c r="B35842" i="3"/>
  <c r="B35843" i="3"/>
  <c r="B35844" i="3"/>
  <c r="B35845" i="3"/>
  <c r="B35846" i="3"/>
  <c r="B35847" i="3"/>
  <c r="B35848" i="3"/>
  <c r="B35849" i="3"/>
  <c r="B35850" i="3"/>
  <c r="B35851" i="3"/>
  <c r="B35852" i="3"/>
  <c r="B35853" i="3"/>
  <c r="B35854" i="3"/>
  <c r="B35855" i="3"/>
  <c r="B35856" i="3"/>
  <c r="B35857" i="3"/>
  <c r="B35858" i="3"/>
  <c r="B35859" i="3"/>
  <c r="B35860" i="3"/>
  <c r="B35861" i="3"/>
  <c r="B35862" i="3"/>
  <c r="B35863" i="3"/>
  <c r="B35864" i="3"/>
  <c r="B35865" i="3"/>
  <c r="B35866" i="3"/>
  <c r="B35867" i="3"/>
  <c r="B35868" i="3"/>
  <c r="B35869" i="3"/>
  <c r="B35870" i="3"/>
  <c r="B35871" i="3"/>
  <c r="B35872" i="3"/>
  <c r="B35873" i="3"/>
  <c r="B35874" i="3"/>
  <c r="B35875" i="3"/>
  <c r="B35876" i="3"/>
  <c r="B35877" i="3"/>
  <c r="B35878" i="3"/>
  <c r="B35879" i="3"/>
  <c r="B35880" i="3"/>
  <c r="B35881" i="3"/>
  <c r="B35882" i="3"/>
  <c r="B35883" i="3"/>
  <c r="B35884" i="3"/>
  <c r="B35885" i="3"/>
  <c r="B35886" i="3"/>
  <c r="B35887" i="3"/>
  <c r="B35888" i="3"/>
  <c r="B35889" i="3"/>
  <c r="B35890" i="3"/>
  <c r="B35891" i="3"/>
  <c r="B35892" i="3"/>
  <c r="B35893" i="3"/>
  <c r="B35894" i="3"/>
  <c r="B35895" i="3"/>
  <c r="B35896" i="3"/>
  <c r="B35897" i="3"/>
  <c r="B35898" i="3"/>
  <c r="B35899" i="3"/>
  <c r="B35900" i="3"/>
  <c r="B35901" i="3"/>
  <c r="B35902" i="3"/>
  <c r="B35903" i="3"/>
  <c r="B35904" i="3"/>
  <c r="B35905" i="3"/>
  <c r="B35906" i="3"/>
  <c r="B35907" i="3"/>
  <c r="B35908" i="3"/>
  <c r="B35909" i="3"/>
  <c r="B35910" i="3"/>
  <c r="B35911" i="3"/>
  <c r="B35912" i="3"/>
  <c r="B35913" i="3"/>
  <c r="B35914" i="3"/>
  <c r="B35915" i="3"/>
  <c r="B35916" i="3"/>
  <c r="B35917" i="3"/>
  <c r="B35918" i="3"/>
  <c r="B35919" i="3"/>
  <c r="B35920" i="3"/>
  <c r="B35921" i="3"/>
  <c r="B35922" i="3"/>
  <c r="B35923" i="3"/>
  <c r="B35924" i="3"/>
  <c r="B35925" i="3"/>
  <c r="B35926" i="3"/>
  <c r="B35927" i="3"/>
  <c r="B35928" i="3"/>
  <c r="B35929" i="3"/>
  <c r="B35930" i="3"/>
  <c r="B35931" i="3"/>
  <c r="B35932" i="3"/>
  <c r="B35933" i="3"/>
  <c r="B35934" i="3"/>
  <c r="B35935" i="3"/>
  <c r="B35936" i="3"/>
  <c r="B35937" i="3"/>
  <c r="B35938" i="3"/>
  <c r="B35939" i="3"/>
  <c r="B35940" i="3"/>
  <c r="B35941" i="3"/>
  <c r="B35942" i="3"/>
  <c r="B35943" i="3"/>
  <c r="B35944" i="3"/>
  <c r="B35945" i="3"/>
  <c r="B35946" i="3"/>
  <c r="B35947" i="3"/>
  <c r="B35948" i="3"/>
  <c r="B35949" i="3"/>
  <c r="B35950" i="3"/>
  <c r="B35951" i="3"/>
  <c r="B35952" i="3"/>
  <c r="B35953" i="3"/>
  <c r="B35954" i="3"/>
  <c r="B35955" i="3"/>
  <c r="B35956" i="3"/>
  <c r="B35957" i="3"/>
  <c r="B35958" i="3"/>
  <c r="B35959" i="3"/>
  <c r="B35960" i="3"/>
  <c r="B35961" i="3"/>
  <c r="B35962" i="3"/>
  <c r="B35963" i="3"/>
  <c r="B35964" i="3"/>
  <c r="B35965" i="3"/>
  <c r="B35966" i="3"/>
  <c r="B35967" i="3"/>
  <c r="B35968" i="3"/>
  <c r="B35969" i="3"/>
  <c r="B35970" i="3"/>
  <c r="B35971" i="3"/>
  <c r="B35972" i="3"/>
  <c r="B35973" i="3"/>
  <c r="B35974" i="3"/>
  <c r="B35975" i="3"/>
  <c r="B35976" i="3"/>
  <c r="B35977" i="3"/>
  <c r="B35978" i="3"/>
  <c r="B35979" i="3"/>
  <c r="B35980" i="3"/>
  <c r="B35981" i="3"/>
  <c r="B35982" i="3"/>
  <c r="B35983" i="3"/>
  <c r="B35984" i="3"/>
  <c r="B35985" i="3"/>
  <c r="B35986" i="3"/>
  <c r="B35987" i="3"/>
  <c r="B35988" i="3"/>
  <c r="B35989" i="3"/>
  <c r="B35990" i="3"/>
  <c r="B35991" i="3"/>
  <c r="B35992" i="3"/>
  <c r="B35993" i="3"/>
  <c r="B35994" i="3"/>
  <c r="B35995" i="3"/>
  <c r="B35996" i="3"/>
  <c r="B35997" i="3"/>
  <c r="B35998" i="3"/>
  <c r="B35999" i="3"/>
  <c r="B36000" i="3"/>
  <c r="B36001" i="3"/>
  <c r="B36002" i="3"/>
  <c r="B36003" i="3"/>
  <c r="B36004" i="3"/>
  <c r="B36005" i="3"/>
  <c r="B36006" i="3"/>
  <c r="B36007" i="3"/>
  <c r="B36008" i="3"/>
  <c r="B36009" i="3"/>
  <c r="B36010" i="3"/>
  <c r="B36011" i="3"/>
  <c r="B36012" i="3"/>
  <c r="B36013" i="3"/>
  <c r="B36014" i="3"/>
  <c r="B36015" i="3"/>
  <c r="B36016" i="3"/>
  <c r="B36017" i="3"/>
  <c r="B36018" i="3"/>
  <c r="B36019" i="3"/>
  <c r="B36020" i="3"/>
  <c r="B36021" i="3"/>
  <c r="B36022" i="3"/>
  <c r="B36023" i="3"/>
  <c r="B36024" i="3"/>
  <c r="B36025" i="3"/>
  <c r="B36026" i="3"/>
  <c r="B36027" i="3"/>
  <c r="B36028" i="3"/>
  <c r="B36029" i="3"/>
  <c r="B36030" i="3"/>
  <c r="B36031" i="3"/>
  <c r="B36032" i="3"/>
  <c r="B36033" i="3"/>
  <c r="B36034" i="3"/>
  <c r="B36035" i="3"/>
  <c r="B36036" i="3"/>
  <c r="B36037" i="3"/>
  <c r="B36038" i="3"/>
  <c r="B36039" i="3"/>
  <c r="B36040" i="3"/>
  <c r="B36041" i="3"/>
  <c r="B36042" i="3"/>
  <c r="B36043" i="3"/>
  <c r="B36044" i="3"/>
  <c r="B36045" i="3"/>
  <c r="B36046" i="3"/>
  <c r="B36047" i="3"/>
  <c r="B36048" i="3"/>
  <c r="B36049" i="3"/>
  <c r="B36050" i="3"/>
  <c r="B36051" i="3"/>
  <c r="B36052" i="3"/>
  <c r="B36053" i="3"/>
  <c r="B36054" i="3"/>
  <c r="B36055" i="3"/>
  <c r="B36056" i="3"/>
  <c r="B36057" i="3"/>
  <c r="B36058" i="3"/>
  <c r="B36059" i="3"/>
  <c r="B36060" i="3"/>
  <c r="B36061" i="3"/>
  <c r="B36062" i="3"/>
  <c r="B36063" i="3"/>
  <c r="B36064" i="3"/>
  <c r="B36065" i="3"/>
  <c r="B36066" i="3"/>
  <c r="B36067" i="3"/>
  <c r="B36068" i="3"/>
  <c r="B36069" i="3"/>
  <c r="B36070" i="3"/>
  <c r="B36071" i="3"/>
  <c r="B36072" i="3"/>
  <c r="B36073" i="3"/>
  <c r="B36074" i="3"/>
  <c r="B36075" i="3"/>
  <c r="B36076" i="3"/>
  <c r="B36077" i="3"/>
  <c r="B36078" i="3"/>
  <c r="B36079" i="3"/>
  <c r="B36080" i="3"/>
  <c r="B36081" i="3"/>
  <c r="B36082" i="3"/>
  <c r="B36083" i="3"/>
  <c r="B36084" i="3"/>
  <c r="B36085" i="3"/>
  <c r="B36086" i="3"/>
  <c r="B36087" i="3"/>
  <c r="B36088" i="3"/>
  <c r="B36089" i="3"/>
  <c r="B36090" i="3"/>
  <c r="B36091" i="3"/>
  <c r="B36092" i="3"/>
  <c r="B36093" i="3"/>
  <c r="B36094" i="3"/>
  <c r="B36095" i="3"/>
  <c r="B36096" i="3"/>
  <c r="B36097" i="3"/>
  <c r="B36098" i="3"/>
  <c r="B36099" i="3"/>
  <c r="B36100" i="3"/>
  <c r="B36101" i="3"/>
  <c r="B36102" i="3"/>
  <c r="B36103" i="3"/>
  <c r="B36104" i="3"/>
  <c r="B36105" i="3"/>
  <c r="B36106" i="3"/>
  <c r="B36107" i="3"/>
  <c r="B36108" i="3"/>
  <c r="B36109" i="3"/>
  <c r="B36110" i="3"/>
  <c r="B36111" i="3"/>
  <c r="B36112" i="3"/>
  <c r="B36113" i="3"/>
  <c r="B36114" i="3"/>
  <c r="B36115" i="3"/>
  <c r="B36116" i="3"/>
  <c r="B36117" i="3"/>
  <c r="B36118" i="3"/>
  <c r="B36119" i="3"/>
  <c r="B36120" i="3"/>
  <c r="B36121" i="3"/>
  <c r="B36122" i="3"/>
  <c r="B36123" i="3"/>
  <c r="B36124" i="3"/>
  <c r="B36125" i="3"/>
  <c r="B36126" i="3"/>
  <c r="B36127" i="3"/>
  <c r="B36128" i="3"/>
  <c r="B36129" i="3"/>
  <c r="B36130" i="3"/>
  <c r="B36131" i="3"/>
  <c r="B36132" i="3"/>
  <c r="B36133" i="3"/>
  <c r="B36134" i="3"/>
  <c r="B36135" i="3"/>
  <c r="B36136" i="3"/>
  <c r="B36137" i="3"/>
  <c r="B36138" i="3"/>
  <c r="B36139" i="3"/>
  <c r="B36140" i="3"/>
  <c r="B36141" i="3"/>
  <c r="B36142" i="3"/>
  <c r="B36143" i="3"/>
  <c r="B36144" i="3"/>
  <c r="B36145" i="3"/>
  <c r="B36146" i="3"/>
  <c r="B36147" i="3"/>
  <c r="B36148" i="3"/>
  <c r="B36149" i="3"/>
  <c r="B36150" i="3"/>
  <c r="B36151" i="3"/>
  <c r="B36152" i="3"/>
  <c r="B36153" i="3"/>
  <c r="B36154" i="3"/>
  <c r="B36155" i="3"/>
  <c r="B36156" i="3"/>
  <c r="B36157" i="3"/>
  <c r="B36158" i="3"/>
  <c r="B36159" i="3"/>
  <c r="B36160" i="3"/>
  <c r="B36161" i="3"/>
  <c r="B36162" i="3"/>
  <c r="B36163" i="3"/>
  <c r="B36164" i="3"/>
  <c r="B36165" i="3"/>
  <c r="B36166" i="3"/>
  <c r="B36167" i="3"/>
  <c r="B36168" i="3"/>
  <c r="B36169" i="3"/>
  <c r="B36170" i="3"/>
  <c r="B36171" i="3"/>
  <c r="B36172" i="3"/>
  <c r="B36173" i="3"/>
  <c r="B36174" i="3"/>
  <c r="B36175" i="3"/>
  <c r="B36176" i="3"/>
  <c r="B36177" i="3"/>
  <c r="B36178" i="3"/>
  <c r="B36179" i="3"/>
  <c r="B36180" i="3"/>
  <c r="B36181" i="3"/>
  <c r="B36182" i="3"/>
  <c r="B36183" i="3"/>
  <c r="B36184" i="3"/>
  <c r="B36185" i="3"/>
  <c r="B36186" i="3"/>
  <c r="B36187" i="3"/>
  <c r="B36188" i="3"/>
  <c r="B36189" i="3"/>
  <c r="B36190" i="3"/>
  <c r="B36191" i="3"/>
  <c r="B36192" i="3"/>
  <c r="B36193" i="3"/>
  <c r="B36194" i="3"/>
  <c r="B36195" i="3"/>
  <c r="B36196" i="3"/>
  <c r="B36197" i="3"/>
  <c r="B36198" i="3"/>
  <c r="B36199" i="3"/>
  <c r="B36200" i="3"/>
  <c r="B36201" i="3"/>
  <c r="B36202" i="3"/>
  <c r="B36203" i="3"/>
  <c r="B36204" i="3"/>
  <c r="B36205" i="3"/>
  <c r="B36206" i="3"/>
  <c r="B36207" i="3"/>
  <c r="B36208" i="3"/>
  <c r="B36209" i="3"/>
  <c r="B36210" i="3"/>
  <c r="B36211" i="3"/>
  <c r="B36212" i="3"/>
  <c r="B36213" i="3"/>
  <c r="B36214" i="3"/>
  <c r="B36215" i="3"/>
  <c r="B36216" i="3"/>
  <c r="B36217" i="3"/>
  <c r="B36218" i="3"/>
  <c r="B36219" i="3"/>
  <c r="B36220" i="3"/>
  <c r="B36221" i="3"/>
  <c r="B36222" i="3"/>
  <c r="B36223" i="3"/>
  <c r="B36224" i="3"/>
  <c r="B36225" i="3"/>
  <c r="B36226" i="3"/>
  <c r="B36227" i="3"/>
  <c r="B36228" i="3"/>
  <c r="B36229" i="3"/>
  <c r="B36230" i="3"/>
  <c r="B36231" i="3"/>
  <c r="B36232" i="3"/>
  <c r="B36233" i="3"/>
  <c r="B36234" i="3"/>
  <c r="B36235" i="3"/>
  <c r="B36236" i="3"/>
  <c r="B36237" i="3"/>
  <c r="B36238" i="3"/>
  <c r="B36239" i="3"/>
  <c r="B36240" i="3"/>
  <c r="B36241" i="3"/>
  <c r="B36242" i="3"/>
  <c r="B36243" i="3"/>
  <c r="B36244" i="3"/>
  <c r="B36245" i="3"/>
  <c r="B36246" i="3"/>
  <c r="B36247" i="3"/>
  <c r="B36248" i="3"/>
  <c r="B36249" i="3"/>
  <c r="B36250" i="3"/>
  <c r="B36251" i="3"/>
  <c r="B36252" i="3"/>
  <c r="B36253" i="3"/>
  <c r="B36254" i="3"/>
  <c r="B36255" i="3"/>
  <c r="B36256" i="3"/>
  <c r="B36257" i="3"/>
  <c r="B36258" i="3"/>
  <c r="B36259" i="3"/>
  <c r="B36260" i="3"/>
  <c r="B36261" i="3"/>
  <c r="B36262" i="3"/>
  <c r="B36263" i="3"/>
  <c r="B36264" i="3"/>
  <c r="B36265" i="3"/>
  <c r="B36266" i="3"/>
  <c r="B36267" i="3"/>
  <c r="B36268" i="3"/>
  <c r="B36269" i="3"/>
  <c r="B36270" i="3"/>
  <c r="B36271" i="3"/>
  <c r="B36272" i="3"/>
  <c r="B36273" i="3"/>
  <c r="B36274" i="3"/>
  <c r="B36275" i="3"/>
  <c r="B36276" i="3"/>
  <c r="B36277" i="3"/>
  <c r="B36278" i="3"/>
  <c r="B36279" i="3"/>
  <c r="B36280" i="3"/>
  <c r="B36281" i="3"/>
  <c r="B36282" i="3"/>
  <c r="B36283" i="3"/>
  <c r="B36284" i="3"/>
  <c r="B36285" i="3"/>
  <c r="B36286" i="3"/>
  <c r="B36287" i="3"/>
  <c r="B36288" i="3"/>
  <c r="B36289" i="3"/>
  <c r="B36290" i="3"/>
  <c r="B36291" i="3"/>
  <c r="B36292" i="3"/>
  <c r="B36293" i="3"/>
  <c r="B36294" i="3"/>
  <c r="B36295" i="3"/>
  <c r="B36296" i="3"/>
  <c r="B36297" i="3"/>
  <c r="B36298" i="3"/>
  <c r="B36299" i="3"/>
  <c r="B36300" i="3"/>
  <c r="B36301" i="3"/>
  <c r="B36302" i="3"/>
  <c r="B36303" i="3"/>
  <c r="B36304" i="3"/>
  <c r="B36305" i="3"/>
  <c r="B36306" i="3"/>
  <c r="B36307" i="3"/>
  <c r="B36308" i="3"/>
  <c r="B36309" i="3"/>
  <c r="B36310" i="3"/>
  <c r="B36311" i="3"/>
  <c r="B36312" i="3"/>
  <c r="B36313" i="3"/>
  <c r="B36314" i="3"/>
  <c r="B36315" i="3"/>
  <c r="B36316" i="3"/>
  <c r="B36317" i="3"/>
  <c r="B36318" i="3"/>
  <c r="B36319" i="3"/>
  <c r="B36320" i="3"/>
  <c r="B36321" i="3"/>
  <c r="B36322" i="3"/>
  <c r="B36323" i="3"/>
  <c r="B36324" i="3"/>
  <c r="B36325" i="3"/>
  <c r="B36326" i="3"/>
  <c r="B36327" i="3"/>
  <c r="B36328" i="3"/>
  <c r="B36329" i="3"/>
  <c r="B36330" i="3"/>
  <c r="B36331" i="3"/>
  <c r="B36332" i="3"/>
  <c r="B36333" i="3"/>
  <c r="B36334" i="3"/>
  <c r="B36335" i="3"/>
  <c r="B36336" i="3"/>
  <c r="B36337" i="3"/>
  <c r="B36338" i="3"/>
  <c r="B36339" i="3"/>
  <c r="B36340" i="3"/>
  <c r="B36341" i="3"/>
  <c r="B36342" i="3"/>
  <c r="B36343" i="3"/>
  <c r="B36344" i="3"/>
  <c r="B36345" i="3"/>
  <c r="B36346" i="3"/>
  <c r="B36347" i="3"/>
  <c r="B36348" i="3"/>
  <c r="B36349" i="3"/>
  <c r="B36350" i="3"/>
  <c r="B36351" i="3"/>
  <c r="B36352" i="3"/>
  <c r="B36353" i="3"/>
  <c r="B36354" i="3"/>
  <c r="B36355" i="3"/>
  <c r="B36356" i="3"/>
  <c r="B36357" i="3"/>
  <c r="B36358" i="3"/>
  <c r="B36359" i="3"/>
  <c r="B36360" i="3"/>
  <c r="B36361" i="3"/>
  <c r="B36362" i="3"/>
  <c r="B36363" i="3"/>
  <c r="B36364" i="3"/>
  <c r="B36365" i="3"/>
  <c r="B36366" i="3"/>
  <c r="B36367" i="3"/>
  <c r="B36368" i="3"/>
  <c r="B36369" i="3"/>
  <c r="B36370" i="3"/>
  <c r="B36371" i="3"/>
  <c r="B36372" i="3"/>
  <c r="B36373" i="3"/>
  <c r="B36374" i="3"/>
  <c r="B36375" i="3"/>
  <c r="B36376" i="3"/>
  <c r="B36377" i="3"/>
  <c r="B36378" i="3"/>
  <c r="B36379" i="3"/>
  <c r="B36380" i="3"/>
  <c r="B36381" i="3"/>
  <c r="B36382" i="3"/>
  <c r="B36383" i="3"/>
  <c r="B36384" i="3"/>
  <c r="B36385" i="3"/>
  <c r="B36386" i="3"/>
  <c r="B36387" i="3"/>
  <c r="B36388" i="3"/>
  <c r="B36389" i="3"/>
  <c r="B36390" i="3"/>
  <c r="B36391" i="3"/>
  <c r="B36392" i="3"/>
  <c r="B36393" i="3"/>
  <c r="B36394" i="3"/>
  <c r="B36395" i="3"/>
  <c r="B36396" i="3"/>
  <c r="B36397" i="3"/>
  <c r="B36398" i="3"/>
  <c r="B36399" i="3"/>
  <c r="B36400" i="3"/>
  <c r="B36401" i="3"/>
  <c r="B36402" i="3"/>
  <c r="B36403" i="3"/>
  <c r="B36404" i="3"/>
  <c r="B36405" i="3"/>
  <c r="B36406" i="3"/>
  <c r="B36407" i="3"/>
  <c r="B36408" i="3"/>
  <c r="B36409" i="3"/>
  <c r="B36410" i="3"/>
  <c r="B36411" i="3"/>
  <c r="B36412" i="3"/>
  <c r="B36413" i="3"/>
  <c r="B36414" i="3"/>
  <c r="B36415" i="3"/>
  <c r="B36416" i="3"/>
  <c r="B36417" i="3"/>
  <c r="B36418" i="3"/>
  <c r="B36419" i="3"/>
  <c r="B36420" i="3"/>
  <c r="B36421" i="3"/>
  <c r="B36422" i="3"/>
  <c r="B36423" i="3"/>
  <c r="B36424" i="3"/>
  <c r="B36425" i="3"/>
  <c r="B36426" i="3"/>
  <c r="B36427" i="3"/>
  <c r="B36428" i="3"/>
  <c r="B36429" i="3"/>
  <c r="B36430" i="3"/>
  <c r="B36431" i="3"/>
  <c r="B36432" i="3"/>
  <c r="B36433" i="3"/>
  <c r="B36434" i="3"/>
  <c r="B36435" i="3"/>
  <c r="B36436" i="3"/>
  <c r="B36437" i="3"/>
  <c r="B36438" i="3"/>
  <c r="B36439" i="3"/>
  <c r="B36440" i="3"/>
  <c r="B36441" i="3"/>
  <c r="B36442" i="3"/>
  <c r="B36443" i="3"/>
  <c r="B36444" i="3"/>
  <c r="B36445" i="3"/>
  <c r="B36446" i="3"/>
  <c r="B36447" i="3"/>
  <c r="B36448" i="3"/>
  <c r="B36449" i="3"/>
  <c r="B36450" i="3"/>
  <c r="B36451" i="3"/>
  <c r="B36452" i="3"/>
  <c r="B36453" i="3"/>
  <c r="B36454" i="3"/>
  <c r="B36455" i="3"/>
  <c r="B36456" i="3"/>
  <c r="B36457" i="3"/>
  <c r="B36458" i="3"/>
  <c r="B36459" i="3"/>
  <c r="B36460" i="3"/>
  <c r="B36461" i="3"/>
  <c r="B36462" i="3"/>
  <c r="B36463" i="3"/>
  <c r="B36464" i="3"/>
  <c r="B36465" i="3"/>
  <c r="B36466" i="3"/>
  <c r="B36467" i="3"/>
  <c r="B36468" i="3"/>
  <c r="B36469" i="3"/>
  <c r="B36470" i="3"/>
  <c r="B36471" i="3"/>
  <c r="B36472" i="3"/>
  <c r="B36473" i="3"/>
  <c r="B36474" i="3"/>
  <c r="B36475" i="3"/>
  <c r="B36476" i="3"/>
  <c r="B36477" i="3"/>
  <c r="B36478" i="3"/>
  <c r="B36479" i="3"/>
  <c r="B36480" i="3"/>
  <c r="B36481" i="3"/>
  <c r="B36482" i="3"/>
  <c r="B36483" i="3"/>
  <c r="B36484" i="3"/>
  <c r="B36485" i="3"/>
  <c r="B36486" i="3"/>
  <c r="B36487" i="3"/>
  <c r="B36488" i="3"/>
  <c r="B36489" i="3"/>
  <c r="B36490" i="3"/>
  <c r="B36491" i="3"/>
  <c r="B36492" i="3"/>
  <c r="B36493" i="3"/>
  <c r="B36494" i="3"/>
  <c r="B36495" i="3"/>
  <c r="B36496" i="3"/>
  <c r="B36497" i="3"/>
  <c r="B36498" i="3"/>
  <c r="B36499" i="3"/>
  <c r="B36500" i="3"/>
  <c r="B36501" i="3"/>
  <c r="B36502" i="3"/>
  <c r="B36503" i="3"/>
  <c r="B36504" i="3"/>
  <c r="B36505" i="3"/>
  <c r="B36506" i="3"/>
  <c r="B36507" i="3"/>
  <c r="B36508" i="3"/>
  <c r="B36509" i="3"/>
  <c r="B36510" i="3"/>
  <c r="B36511" i="3"/>
  <c r="B36512" i="3"/>
  <c r="B36513" i="3"/>
  <c r="B36514" i="3"/>
  <c r="B36515" i="3"/>
  <c r="B36516" i="3"/>
  <c r="B36517" i="3"/>
  <c r="B36518" i="3"/>
  <c r="B36519" i="3"/>
  <c r="B36520" i="3"/>
  <c r="B36521" i="3"/>
  <c r="B36522" i="3"/>
  <c r="B36523" i="3"/>
  <c r="B36524" i="3"/>
  <c r="B36525" i="3"/>
  <c r="B36526" i="3"/>
  <c r="B36527" i="3"/>
  <c r="B36528" i="3"/>
  <c r="B36529" i="3"/>
  <c r="B36530" i="3"/>
  <c r="B36531" i="3"/>
  <c r="B36532" i="3"/>
  <c r="B36533" i="3"/>
  <c r="B36534" i="3"/>
  <c r="B36535" i="3"/>
  <c r="B36536" i="3"/>
  <c r="B36537" i="3"/>
  <c r="B36538" i="3"/>
  <c r="B36539" i="3"/>
  <c r="B36540" i="3"/>
  <c r="B36541" i="3"/>
  <c r="B36542" i="3"/>
  <c r="B36543" i="3"/>
  <c r="B36544" i="3"/>
  <c r="B36545" i="3"/>
  <c r="B36546" i="3"/>
  <c r="B36547" i="3"/>
  <c r="B36548" i="3"/>
  <c r="B36549" i="3"/>
  <c r="B36550" i="3"/>
  <c r="B36551" i="3"/>
  <c r="B36552" i="3"/>
  <c r="B36553" i="3"/>
  <c r="B36554" i="3"/>
  <c r="B36555" i="3"/>
  <c r="B36556" i="3"/>
  <c r="B36557" i="3"/>
  <c r="B36558" i="3"/>
  <c r="B36559" i="3"/>
  <c r="B36560" i="3"/>
  <c r="B36561" i="3"/>
  <c r="B36562" i="3"/>
  <c r="B36563" i="3"/>
  <c r="B36564" i="3"/>
  <c r="B36565" i="3"/>
  <c r="B36566" i="3"/>
  <c r="B36567" i="3"/>
  <c r="B36568" i="3"/>
  <c r="B36569" i="3"/>
  <c r="B36570" i="3"/>
  <c r="B36571" i="3"/>
  <c r="B36572" i="3"/>
  <c r="B36573" i="3"/>
  <c r="B36574" i="3"/>
  <c r="B36575" i="3"/>
  <c r="B36576" i="3"/>
  <c r="B36577" i="3"/>
  <c r="B36578" i="3"/>
  <c r="B36579" i="3"/>
  <c r="B36580" i="3"/>
  <c r="B36581" i="3"/>
  <c r="B36582" i="3"/>
  <c r="B36583" i="3"/>
  <c r="B36584" i="3"/>
  <c r="B36585" i="3"/>
  <c r="B36586" i="3"/>
  <c r="B36587" i="3"/>
  <c r="B36588" i="3"/>
  <c r="B36589" i="3"/>
  <c r="B36590" i="3"/>
  <c r="B36591" i="3"/>
  <c r="B36592" i="3"/>
  <c r="B36593" i="3"/>
  <c r="B36594" i="3"/>
  <c r="B36595" i="3"/>
  <c r="B36596" i="3"/>
  <c r="B36597" i="3"/>
  <c r="B36598" i="3"/>
  <c r="B36599" i="3"/>
  <c r="B36600" i="3"/>
  <c r="B36601" i="3"/>
  <c r="B36602" i="3"/>
  <c r="B36603" i="3"/>
  <c r="B36604" i="3"/>
  <c r="B36605" i="3"/>
  <c r="B36606" i="3"/>
  <c r="B36607" i="3"/>
  <c r="B36608" i="3"/>
  <c r="B36609" i="3"/>
  <c r="B36610" i="3"/>
  <c r="B36611" i="3"/>
  <c r="B36612" i="3"/>
  <c r="B36613" i="3"/>
  <c r="B36614" i="3"/>
  <c r="B36615" i="3"/>
  <c r="B36616" i="3"/>
  <c r="B36617" i="3"/>
  <c r="B36618" i="3"/>
  <c r="B36619" i="3"/>
  <c r="B36620" i="3"/>
  <c r="B36621" i="3"/>
  <c r="B36622" i="3"/>
  <c r="B36623" i="3"/>
  <c r="B36624" i="3"/>
  <c r="B36625" i="3"/>
  <c r="B36626" i="3"/>
  <c r="B36627" i="3"/>
  <c r="B36628" i="3"/>
  <c r="B36629" i="3"/>
  <c r="B36630" i="3"/>
  <c r="B36631" i="3"/>
  <c r="B36632" i="3"/>
  <c r="B36633" i="3"/>
  <c r="B36634" i="3"/>
  <c r="B36635" i="3"/>
  <c r="B36636" i="3"/>
  <c r="B36637" i="3"/>
  <c r="B36638" i="3"/>
  <c r="B36639" i="3"/>
  <c r="B36640" i="3"/>
  <c r="B36641" i="3"/>
  <c r="B36642" i="3"/>
  <c r="B36643" i="3"/>
  <c r="B36644" i="3"/>
  <c r="B36645" i="3"/>
  <c r="B36646" i="3"/>
  <c r="B36647" i="3"/>
  <c r="B36648" i="3"/>
  <c r="B36649" i="3"/>
  <c r="B36650" i="3"/>
  <c r="B36651" i="3"/>
  <c r="B36652" i="3"/>
  <c r="B36653" i="3"/>
  <c r="B36654" i="3"/>
  <c r="B36655" i="3"/>
  <c r="B36656" i="3"/>
  <c r="B36657" i="3"/>
  <c r="B36658" i="3"/>
  <c r="B36659" i="3"/>
  <c r="B36660" i="3"/>
  <c r="B36661" i="3"/>
  <c r="B36662" i="3"/>
  <c r="B36663" i="3"/>
  <c r="B36664" i="3"/>
  <c r="B36665" i="3"/>
  <c r="B36666" i="3"/>
  <c r="B36667" i="3"/>
  <c r="B36668" i="3"/>
  <c r="B36669" i="3"/>
  <c r="B36670" i="3"/>
  <c r="B36671" i="3"/>
  <c r="B36672" i="3"/>
  <c r="B36673" i="3"/>
  <c r="B36674" i="3"/>
  <c r="B36675" i="3"/>
  <c r="B36676" i="3"/>
  <c r="B36677" i="3"/>
  <c r="B36678" i="3"/>
  <c r="B36679" i="3"/>
  <c r="B36680" i="3"/>
  <c r="B36681" i="3"/>
  <c r="B36682" i="3"/>
  <c r="B36683" i="3"/>
  <c r="B36684" i="3"/>
  <c r="B36685" i="3"/>
  <c r="B36686" i="3"/>
  <c r="B36687" i="3"/>
  <c r="B36688" i="3"/>
  <c r="B36689" i="3"/>
  <c r="B36690" i="3"/>
  <c r="B36691" i="3"/>
  <c r="B36692" i="3"/>
  <c r="B36693" i="3"/>
  <c r="B36694" i="3"/>
  <c r="B36695" i="3"/>
  <c r="B36696" i="3"/>
  <c r="B36697" i="3"/>
  <c r="B36698" i="3"/>
  <c r="B36699" i="3"/>
  <c r="B36700" i="3"/>
  <c r="B36701" i="3"/>
  <c r="B36702" i="3"/>
  <c r="B36703" i="3"/>
  <c r="B36704" i="3"/>
  <c r="B36705" i="3"/>
  <c r="B36706" i="3"/>
  <c r="B36707" i="3"/>
  <c r="B36708" i="3"/>
  <c r="B36709" i="3"/>
  <c r="B36710" i="3"/>
  <c r="B36711" i="3"/>
  <c r="B36712" i="3"/>
  <c r="B36713" i="3"/>
  <c r="B36714" i="3"/>
  <c r="B36715" i="3"/>
  <c r="B36716" i="3"/>
  <c r="B36717" i="3"/>
  <c r="B36718" i="3"/>
  <c r="B36719" i="3"/>
  <c r="B36720" i="3"/>
  <c r="B36721" i="3"/>
  <c r="B36722" i="3"/>
  <c r="B36723" i="3"/>
  <c r="B36724" i="3"/>
  <c r="B36725" i="3"/>
  <c r="B36726" i="3"/>
  <c r="B36727" i="3"/>
  <c r="B36728" i="3"/>
  <c r="B36729" i="3"/>
  <c r="B36730" i="3"/>
  <c r="B36731" i="3"/>
  <c r="B36732" i="3"/>
  <c r="B36733" i="3"/>
  <c r="B36734" i="3"/>
  <c r="B36735" i="3"/>
  <c r="B36736" i="3"/>
  <c r="B36737" i="3"/>
  <c r="B36738" i="3"/>
  <c r="B36739" i="3"/>
  <c r="B36740" i="3"/>
  <c r="B36741" i="3"/>
  <c r="B36742" i="3"/>
  <c r="B36743" i="3"/>
  <c r="B36744" i="3"/>
  <c r="B36745" i="3"/>
  <c r="B36746" i="3"/>
  <c r="B36747" i="3"/>
  <c r="B36748" i="3"/>
  <c r="B36749" i="3"/>
  <c r="B36750" i="3"/>
  <c r="B36751" i="3"/>
  <c r="B36752" i="3"/>
  <c r="B36753" i="3"/>
  <c r="B36754" i="3"/>
  <c r="B36755" i="3"/>
  <c r="B36756" i="3"/>
  <c r="B36757" i="3"/>
  <c r="B36758" i="3"/>
  <c r="B36759" i="3"/>
  <c r="B36760" i="3"/>
  <c r="B36761" i="3"/>
  <c r="B36762" i="3"/>
  <c r="B36763" i="3"/>
  <c r="B36764" i="3"/>
  <c r="B36765" i="3"/>
  <c r="B36766" i="3"/>
  <c r="B36767" i="3"/>
  <c r="B36768" i="3"/>
  <c r="B36769" i="3"/>
  <c r="B36770" i="3"/>
  <c r="B36771" i="3"/>
  <c r="B36772" i="3"/>
  <c r="B36773" i="3"/>
  <c r="B36774" i="3"/>
  <c r="B36775" i="3"/>
  <c r="B36776" i="3"/>
  <c r="B36777" i="3"/>
  <c r="B36778" i="3"/>
  <c r="B36779" i="3"/>
  <c r="B36780" i="3"/>
  <c r="B36781" i="3"/>
  <c r="B36782" i="3"/>
  <c r="B36783" i="3"/>
  <c r="B36784" i="3"/>
  <c r="B36785" i="3"/>
  <c r="B36786" i="3"/>
  <c r="B36787" i="3"/>
  <c r="B36788" i="3"/>
  <c r="B36789" i="3"/>
  <c r="B36790" i="3"/>
  <c r="B36791" i="3"/>
  <c r="B36792" i="3"/>
  <c r="B36793" i="3"/>
  <c r="B36794" i="3"/>
  <c r="B36795" i="3"/>
  <c r="B36796" i="3"/>
  <c r="B36797" i="3"/>
  <c r="B36798" i="3"/>
  <c r="B36799" i="3"/>
  <c r="B36800" i="3"/>
  <c r="B36801" i="3"/>
  <c r="B36802" i="3"/>
  <c r="B36803" i="3"/>
  <c r="B36804" i="3"/>
  <c r="B36805" i="3"/>
  <c r="B36806" i="3"/>
  <c r="B36807" i="3"/>
  <c r="B36808" i="3"/>
  <c r="B36809" i="3"/>
  <c r="B36810" i="3"/>
  <c r="B36811" i="3"/>
  <c r="B36812" i="3"/>
  <c r="B36813" i="3"/>
  <c r="B36814" i="3"/>
  <c r="B36815" i="3"/>
  <c r="B36816" i="3"/>
  <c r="B36817" i="3"/>
  <c r="B36818" i="3"/>
  <c r="B36819" i="3"/>
  <c r="B36820" i="3"/>
  <c r="B36821" i="3"/>
  <c r="B36822" i="3"/>
  <c r="B36823" i="3"/>
  <c r="B36824" i="3"/>
  <c r="B36825" i="3"/>
  <c r="B36826" i="3"/>
  <c r="B36827" i="3"/>
  <c r="B36828" i="3"/>
  <c r="B36829" i="3"/>
  <c r="B36830" i="3"/>
  <c r="B36831" i="3"/>
  <c r="B36832" i="3"/>
  <c r="B36833" i="3"/>
  <c r="B36834" i="3"/>
  <c r="B36835" i="3"/>
  <c r="B36836" i="3"/>
  <c r="B36837" i="3"/>
  <c r="B36838" i="3"/>
  <c r="B36839" i="3"/>
  <c r="B36840" i="3"/>
  <c r="B36841" i="3"/>
  <c r="B36842" i="3"/>
  <c r="B36843" i="3"/>
  <c r="B36844" i="3"/>
  <c r="B36845" i="3"/>
  <c r="B36846" i="3"/>
  <c r="B36847" i="3"/>
  <c r="B36848" i="3"/>
  <c r="B36849" i="3"/>
  <c r="B36850" i="3"/>
  <c r="B36851" i="3"/>
  <c r="B36852" i="3"/>
  <c r="B36853" i="3"/>
  <c r="B36854" i="3"/>
  <c r="B36855" i="3"/>
  <c r="B36856" i="3"/>
  <c r="B36857" i="3"/>
  <c r="B36858" i="3"/>
  <c r="B36859" i="3"/>
  <c r="B36860" i="3"/>
  <c r="B36861" i="3"/>
  <c r="B36862" i="3"/>
  <c r="B36863" i="3"/>
  <c r="B36864" i="3"/>
  <c r="B36865" i="3"/>
  <c r="B36866" i="3"/>
  <c r="B36867" i="3"/>
  <c r="B36868" i="3"/>
  <c r="B36869" i="3"/>
  <c r="B36870" i="3"/>
  <c r="B36871" i="3"/>
  <c r="B36872" i="3"/>
  <c r="B36873" i="3"/>
  <c r="B36874" i="3"/>
  <c r="B36875" i="3"/>
  <c r="B36876" i="3"/>
  <c r="B36877" i="3"/>
  <c r="B36878" i="3"/>
  <c r="B36879" i="3"/>
  <c r="B36880" i="3"/>
  <c r="B36881" i="3"/>
  <c r="B36882" i="3"/>
  <c r="B36883" i="3"/>
  <c r="B36884" i="3"/>
  <c r="B36885" i="3"/>
  <c r="B36886" i="3"/>
  <c r="B36887" i="3"/>
  <c r="B36888" i="3"/>
  <c r="B36889" i="3"/>
  <c r="B36890" i="3"/>
  <c r="B36891" i="3"/>
  <c r="B36892" i="3"/>
  <c r="B36893" i="3"/>
  <c r="B36894" i="3"/>
  <c r="B36895" i="3"/>
  <c r="B36896" i="3"/>
  <c r="B36897" i="3"/>
  <c r="B36898" i="3"/>
  <c r="B36899" i="3"/>
  <c r="B36900" i="3"/>
  <c r="B36901" i="3"/>
  <c r="B36902" i="3"/>
  <c r="B36903" i="3"/>
  <c r="B36904" i="3"/>
  <c r="B36905" i="3"/>
  <c r="B36906" i="3"/>
  <c r="B36907" i="3"/>
  <c r="B36908" i="3"/>
  <c r="B36909" i="3"/>
  <c r="B36910" i="3"/>
  <c r="B36911" i="3"/>
  <c r="B36912" i="3"/>
  <c r="B36913" i="3"/>
  <c r="B36914" i="3"/>
  <c r="B36915" i="3"/>
  <c r="B36916" i="3"/>
  <c r="B36917" i="3"/>
  <c r="B36918" i="3"/>
  <c r="B36919" i="3"/>
  <c r="B36920" i="3"/>
  <c r="B36921" i="3"/>
  <c r="B36922" i="3"/>
  <c r="B36923" i="3"/>
  <c r="B36924" i="3"/>
  <c r="B36925" i="3"/>
  <c r="B36926" i="3"/>
  <c r="B36927" i="3"/>
  <c r="B36928" i="3"/>
  <c r="B36929" i="3"/>
  <c r="B36930" i="3"/>
  <c r="B36931" i="3"/>
  <c r="B36932" i="3"/>
  <c r="B36933" i="3"/>
  <c r="B36934" i="3"/>
  <c r="B36935" i="3"/>
  <c r="B36936" i="3"/>
  <c r="B36937" i="3"/>
  <c r="B36938" i="3"/>
  <c r="B36939" i="3"/>
  <c r="B36940" i="3"/>
  <c r="B36941" i="3"/>
  <c r="B36942" i="3"/>
  <c r="B36943" i="3"/>
  <c r="B36944" i="3"/>
  <c r="B36945" i="3"/>
  <c r="B36946" i="3"/>
  <c r="B36947" i="3"/>
  <c r="B36948" i="3"/>
  <c r="B36949" i="3"/>
  <c r="B36950" i="3"/>
  <c r="B36951" i="3"/>
  <c r="B36952" i="3"/>
  <c r="B36953" i="3"/>
  <c r="B36954" i="3"/>
  <c r="B36955" i="3"/>
  <c r="B36956" i="3"/>
  <c r="B36957" i="3"/>
  <c r="B36958" i="3"/>
  <c r="B36959" i="3"/>
  <c r="B36960" i="3"/>
  <c r="B36961" i="3"/>
  <c r="B36962" i="3"/>
  <c r="B36963" i="3"/>
  <c r="B36964" i="3"/>
  <c r="B36965" i="3"/>
  <c r="B36966" i="3"/>
  <c r="B36967" i="3"/>
  <c r="B36968" i="3"/>
  <c r="B36969" i="3"/>
  <c r="B36970" i="3"/>
  <c r="B36971" i="3"/>
  <c r="B36972" i="3"/>
  <c r="B36973" i="3"/>
  <c r="B36974" i="3"/>
  <c r="B36975" i="3"/>
  <c r="B36976" i="3"/>
  <c r="B36977" i="3"/>
  <c r="B36978" i="3"/>
  <c r="B36979" i="3"/>
  <c r="B36980" i="3"/>
  <c r="B36981" i="3"/>
  <c r="B36982" i="3"/>
  <c r="B36983" i="3"/>
  <c r="B36984" i="3"/>
  <c r="B36985" i="3"/>
  <c r="B36986" i="3"/>
  <c r="B36987" i="3"/>
  <c r="B36988" i="3"/>
  <c r="B36989" i="3"/>
  <c r="B36990" i="3"/>
  <c r="B36991" i="3"/>
  <c r="B36992" i="3"/>
  <c r="B36993" i="3"/>
  <c r="B36994" i="3"/>
  <c r="B36995" i="3"/>
  <c r="B36996" i="3"/>
  <c r="B36997" i="3"/>
  <c r="B36998" i="3"/>
  <c r="B36999" i="3"/>
  <c r="B37000" i="3"/>
  <c r="B37001" i="3"/>
  <c r="B37002" i="3"/>
  <c r="B37003" i="3"/>
  <c r="B37004" i="3"/>
  <c r="B37005" i="3"/>
  <c r="B37006" i="3"/>
  <c r="B37007" i="3"/>
  <c r="B37008" i="3"/>
  <c r="B37009" i="3"/>
  <c r="B37010" i="3"/>
  <c r="B37011" i="3"/>
  <c r="B37012" i="3"/>
  <c r="B37013" i="3"/>
  <c r="B37014" i="3"/>
  <c r="B37015" i="3"/>
  <c r="B37016" i="3"/>
  <c r="B37017" i="3"/>
  <c r="B37018" i="3"/>
  <c r="B37019" i="3"/>
  <c r="B37020" i="3"/>
  <c r="B37021" i="3"/>
  <c r="B37022" i="3"/>
  <c r="B37023" i="3"/>
  <c r="B37024" i="3"/>
  <c r="B37025" i="3"/>
  <c r="B37026" i="3"/>
  <c r="B37027" i="3"/>
  <c r="B37028" i="3"/>
  <c r="B37029" i="3"/>
  <c r="B37030" i="3"/>
  <c r="B37031" i="3"/>
  <c r="B37032" i="3"/>
  <c r="B37033" i="3"/>
  <c r="B37034" i="3"/>
  <c r="B37035" i="3"/>
  <c r="B37036" i="3"/>
  <c r="B37037" i="3"/>
  <c r="B37038" i="3"/>
  <c r="B37039" i="3"/>
  <c r="B37040" i="3"/>
  <c r="B37041" i="3"/>
  <c r="B37042" i="3"/>
  <c r="B37043" i="3"/>
  <c r="B37044" i="3"/>
  <c r="B37045" i="3"/>
  <c r="B37046" i="3"/>
  <c r="B37047" i="3"/>
  <c r="B37048" i="3"/>
  <c r="B37049" i="3"/>
  <c r="B37050" i="3"/>
  <c r="B37051" i="3"/>
  <c r="B37052" i="3"/>
  <c r="B37053" i="3"/>
  <c r="B37054" i="3"/>
  <c r="B37055" i="3"/>
  <c r="B37056" i="3"/>
  <c r="B37057" i="3"/>
  <c r="B37058" i="3"/>
  <c r="B37059" i="3"/>
  <c r="B37060" i="3"/>
  <c r="B37061" i="3"/>
  <c r="B37062" i="3"/>
  <c r="B37063" i="3"/>
  <c r="B37064" i="3"/>
  <c r="B37065" i="3"/>
  <c r="B37066" i="3"/>
  <c r="B37067" i="3"/>
  <c r="B37068" i="3"/>
  <c r="B37069" i="3"/>
  <c r="B37070" i="3"/>
  <c r="B37071" i="3"/>
  <c r="B37072" i="3"/>
  <c r="B37073" i="3"/>
  <c r="B37074" i="3"/>
  <c r="B37075" i="3"/>
  <c r="B37076" i="3"/>
  <c r="B37077" i="3"/>
  <c r="B37078" i="3"/>
  <c r="B37079" i="3"/>
  <c r="B37080" i="3"/>
  <c r="B37081" i="3"/>
  <c r="B37082" i="3"/>
  <c r="B37083" i="3"/>
  <c r="B37084" i="3"/>
  <c r="B37085" i="3"/>
  <c r="B37086" i="3"/>
  <c r="B37087" i="3"/>
  <c r="B37088" i="3"/>
  <c r="B37089" i="3"/>
  <c r="B37090" i="3"/>
  <c r="B37091" i="3"/>
  <c r="B37092" i="3"/>
  <c r="B37093" i="3"/>
  <c r="B37094" i="3"/>
  <c r="B37095" i="3"/>
  <c r="B37096" i="3"/>
  <c r="B37097" i="3"/>
  <c r="B37098" i="3"/>
  <c r="B37099" i="3"/>
  <c r="B37100" i="3"/>
  <c r="B37101" i="3"/>
  <c r="B37102" i="3"/>
  <c r="B37103" i="3"/>
  <c r="B37104" i="3"/>
  <c r="B37105" i="3"/>
  <c r="B37106" i="3"/>
  <c r="B37107" i="3"/>
  <c r="B37108" i="3"/>
  <c r="B37109" i="3"/>
  <c r="B37110" i="3"/>
  <c r="B37111" i="3"/>
  <c r="B37112" i="3"/>
  <c r="B37113" i="3"/>
  <c r="B37114" i="3"/>
  <c r="B37115" i="3"/>
  <c r="B37116" i="3"/>
  <c r="B37117" i="3"/>
  <c r="B37118" i="3"/>
  <c r="B37119" i="3"/>
  <c r="B37120" i="3"/>
  <c r="B37121" i="3"/>
  <c r="B37122" i="3"/>
  <c r="B37123" i="3"/>
  <c r="B37124" i="3"/>
  <c r="B37125" i="3"/>
  <c r="B37126" i="3"/>
  <c r="B37127" i="3"/>
  <c r="B37128" i="3"/>
  <c r="B37129" i="3"/>
  <c r="B37130" i="3"/>
  <c r="B37131" i="3"/>
  <c r="B37132" i="3"/>
  <c r="B37133" i="3"/>
  <c r="B37134" i="3"/>
  <c r="B37135" i="3"/>
  <c r="B37136" i="3"/>
  <c r="B37137" i="3"/>
  <c r="B37138" i="3"/>
  <c r="B37139" i="3"/>
  <c r="B37140" i="3"/>
  <c r="B37141" i="3"/>
  <c r="B37142" i="3"/>
  <c r="B37143" i="3"/>
  <c r="B37144" i="3"/>
  <c r="B37145" i="3"/>
  <c r="B37146" i="3"/>
  <c r="B37147" i="3"/>
  <c r="B37148" i="3"/>
  <c r="B37149" i="3"/>
  <c r="B37150" i="3"/>
  <c r="B37151" i="3"/>
  <c r="B37152" i="3"/>
  <c r="B37153" i="3"/>
  <c r="B37154" i="3"/>
  <c r="B37155" i="3"/>
  <c r="B37156" i="3"/>
  <c r="B37157" i="3"/>
  <c r="B37158" i="3"/>
  <c r="B37159" i="3"/>
  <c r="B37160" i="3"/>
  <c r="B37161" i="3"/>
  <c r="B37162" i="3"/>
  <c r="B37163" i="3"/>
  <c r="B37164" i="3"/>
  <c r="B37165" i="3"/>
  <c r="B37166" i="3"/>
  <c r="B37167" i="3"/>
  <c r="B37168" i="3"/>
  <c r="B37169" i="3"/>
  <c r="B37170" i="3"/>
  <c r="B37171" i="3"/>
  <c r="B37172" i="3"/>
  <c r="B37173" i="3"/>
  <c r="B37174" i="3"/>
  <c r="B37175" i="3"/>
  <c r="B37176" i="3"/>
  <c r="B37177" i="3"/>
  <c r="B37178" i="3"/>
  <c r="B37179" i="3"/>
  <c r="B37180" i="3"/>
  <c r="B37181" i="3"/>
  <c r="B37182" i="3"/>
  <c r="B37183" i="3"/>
  <c r="B37184" i="3"/>
  <c r="B37185" i="3"/>
  <c r="B37186" i="3"/>
  <c r="B37187" i="3"/>
  <c r="B37188" i="3"/>
  <c r="B37189" i="3"/>
  <c r="B37190" i="3"/>
  <c r="B37191" i="3"/>
  <c r="B37192" i="3"/>
  <c r="B37193" i="3"/>
  <c r="B37194" i="3"/>
  <c r="B37195" i="3"/>
  <c r="B37196" i="3"/>
  <c r="B37197" i="3"/>
  <c r="B37198" i="3"/>
  <c r="B37199" i="3"/>
  <c r="B37200" i="3"/>
  <c r="B37201" i="3"/>
  <c r="B37202" i="3"/>
  <c r="B37203" i="3"/>
  <c r="B37204" i="3"/>
  <c r="B37205" i="3"/>
  <c r="B37206" i="3"/>
  <c r="B37207" i="3"/>
  <c r="B37208" i="3"/>
  <c r="B37209" i="3"/>
  <c r="B37210" i="3"/>
  <c r="B37211" i="3"/>
  <c r="B37212" i="3"/>
  <c r="B37213" i="3"/>
  <c r="B37214" i="3"/>
  <c r="B37215" i="3"/>
  <c r="B37216" i="3"/>
  <c r="B37217" i="3"/>
  <c r="B37218" i="3"/>
  <c r="B37219" i="3"/>
  <c r="B37220" i="3"/>
  <c r="B37221" i="3"/>
  <c r="B37222" i="3"/>
  <c r="B37223" i="3"/>
  <c r="B37224" i="3"/>
  <c r="B37225" i="3"/>
  <c r="B37226" i="3"/>
  <c r="B37227" i="3"/>
  <c r="B37228" i="3"/>
  <c r="B37229" i="3"/>
  <c r="B37230" i="3"/>
  <c r="B37231" i="3"/>
  <c r="B37232" i="3"/>
  <c r="B37233" i="3"/>
  <c r="B37234" i="3"/>
  <c r="B37235" i="3"/>
  <c r="B37236" i="3"/>
  <c r="B37237" i="3"/>
  <c r="B37238" i="3"/>
  <c r="B37239" i="3"/>
  <c r="B37240" i="3"/>
  <c r="B37241" i="3"/>
  <c r="B37242" i="3"/>
  <c r="B37243" i="3"/>
  <c r="B37244" i="3"/>
  <c r="B37245" i="3"/>
  <c r="B37246" i="3"/>
  <c r="B37247" i="3"/>
  <c r="B37248" i="3"/>
  <c r="B37249" i="3"/>
  <c r="B37250" i="3"/>
  <c r="B37251" i="3"/>
  <c r="B37252" i="3"/>
  <c r="B37253" i="3"/>
  <c r="B37254" i="3"/>
  <c r="B37255" i="3"/>
  <c r="B37256" i="3"/>
  <c r="B37257" i="3"/>
  <c r="B37258" i="3"/>
  <c r="B37259" i="3"/>
  <c r="B37260" i="3"/>
  <c r="B37261" i="3"/>
  <c r="B37262" i="3"/>
  <c r="B37263" i="3"/>
  <c r="B37264" i="3"/>
  <c r="B37265" i="3"/>
  <c r="B37266" i="3"/>
  <c r="B37267" i="3"/>
  <c r="B37268" i="3"/>
  <c r="B37269" i="3"/>
  <c r="B37270" i="3"/>
  <c r="B37271" i="3"/>
  <c r="B37272" i="3"/>
  <c r="B37273" i="3"/>
  <c r="B37274" i="3"/>
  <c r="B37275" i="3"/>
  <c r="B37276" i="3"/>
  <c r="B37277" i="3"/>
  <c r="B37278" i="3"/>
  <c r="B37279" i="3"/>
  <c r="B37280" i="3"/>
  <c r="B37281" i="3"/>
  <c r="B37282" i="3"/>
  <c r="B37283" i="3"/>
  <c r="B37284" i="3"/>
  <c r="B37285" i="3"/>
  <c r="B37286" i="3"/>
  <c r="B37287" i="3"/>
  <c r="B37288" i="3"/>
  <c r="B37289" i="3"/>
  <c r="B37290" i="3"/>
  <c r="B37291" i="3"/>
  <c r="B37292" i="3"/>
  <c r="B37293" i="3"/>
  <c r="B37294" i="3"/>
  <c r="B37295" i="3"/>
  <c r="B37296" i="3"/>
  <c r="B37297" i="3"/>
  <c r="B37298" i="3"/>
  <c r="B37299" i="3"/>
  <c r="B37300" i="3"/>
  <c r="B37301" i="3"/>
  <c r="B37302" i="3"/>
  <c r="B37303" i="3"/>
  <c r="B37304" i="3"/>
  <c r="B37305" i="3"/>
  <c r="B37306" i="3"/>
  <c r="B37307" i="3"/>
  <c r="B37308" i="3"/>
  <c r="B37309" i="3"/>
  <c r="B37310" i="3"/>
  <c r="B37311" i="3"/>
  <c r="B37312" i="3"/>
  <c r="B37313" i="3"/>
  <c r="B37314" i="3"/>
  <c r="B37315" i="3"/>
  <c r="B37316" i="3"/>
  <c r="B37317" i="3"/>
  <c r="B37318" i="3"/>
  <c r="B37319" i="3"/>
  <c r="B37320" i="3"/>
  <c r="B37321" i="3"/>
  <c r="B37322" i="3"/>
  <c r="B37323" i="3"/>
  <c r="B37324" i="3"/>
  <c r="B37325" i="3"/>
  <c r="B37326" i="3"/>
  <c r="B37327" i="3"/>
  <c r="B37328" i="3"/>
  <c r="B37329" i="3"/>
  <c r="B37330" i="3"/>
  <c r="B37331" i="3"/>
  <c r="B37332" i="3"/>
  <c r="B37333" i="3"/>
  <c r="B37334" i="3"/>
  <c r="B37335" i="3"/>
  <c r="B37336" i="3"/>
  <c r="B37337" i="3"/>
  <c r="B37338" i="3"/>
  <c r="B37339" i="3"/>
  <c r="B37340" i="3"/>
  <c r="B37341" i="3"/>
  <c r="B37342" i="3"/>
  <c r="B37343" i="3"/>
  <c r="B37344" i="3"/>
  <c r="B37345" i="3"/>
  <c r="B37346" i="3"/>
  <c r="B37347" i="3"/>
  <c r="B37348" i="3"/>
  <c r="B37349" i="3"/>
  <c r="B37350" i="3"/>
  <c r="B37351" i="3"/>
  <c r="B37352" i="3"/>
  <c r="B37353" i="3"/>
  <c r="B37354" i="3"/>
  <c r="B37355" i="3"/>
  <c r="B37356" i="3"/>
  <c r="B37357" i="3"/>
  <c r="B37358" i="3"/>
  <c r="B37359" i="3"/>
  <c r="B37360" i="3"/>
  <c r="B37361" i="3"/>
  <c r="B37362" i="3"/>
  <c r="B37363" i="3"/>
  <c r="B37364" i="3"/>
  <c r="B37365" i="3"/>
  <c r="B37366" i="3"/>
  <c r="B37367" i="3"/>
  <c r="B37368" i="3"/>
  <c r="B37369" i="3"/>
  <c r="B37370" i="3"/>
  <c r="B37371" i="3"/>
  <c r="B37372" i="3"/>
  <c r="B37373" i="3"/>
  <c r="B37374" i="3"/>
  <c r="B37375" i="3"/>
  <c r="B37376" i="3"/>
  <c r="B37377" i="3"/>
  <c r="B37378" i="3"/>
  <c r="B37379" i="3"/>
  <c r="B37380" i="3"/>
  <c r="B37381" i="3"/>
  <c r="B37382" i="3"/>
  <c r="B37383" i="3"/>
  <c r="B37384" i="3"/>
  <c r="B37385" i="3"/>
  <c r="B37386" i="3"/>
  <c r="B37387" i="3"/>
  <c r="B37388" i="3"/>
  <c r="B37389" i="3"/>
  <c r="B37390" i="3"/>
  <c r="B37391" i="3"/>
  <c r="B37392" i="3"/>
  <c r="B37393" i="3"/>
  <c r="B37394" i="3"/>
  <c r="B37395" i="3"/>
  <c r="B37396" i="3"/>
  <c r="B37397" i="3"/>
  <c r="B37398" i="3"/>
  <c r="B37399" i="3"/>
  <c r="B37400" i="3"/>
  <c r="B37401" i="3"/>
  <c r="B37402" i="3"/>
  <c r="B37403" i="3"/>
  <c r="B37404" i="3"/>
  <c r="B37405" i="3"/>
  <c r="B37406" i="3"/>
  <c r="B37407" i="3"/>
  <c r="B37408" i="3"/>
  <c r="B37409" i="3"/>
  <c r="B37410" i="3"/>
  <c r="B37411" i="3"/>
  <c r="B37412" i="3"/>
  <c r="B37413" i="3"/>
  <c r="B37414" i="3"/>
  <c r="B37415" i="3"/>
  <c r="B37416" i="3"/>
  <c r="B37417" i="3"/>
  <c r="B37418" i="3"/>
  <c r="B37419" i="3"/>
  <c r="B37420" i="3"/>
  <c r="B37421" i="3"/>
  <c r="B37422" i="3"/>
  <c r="B37423" i="3"/>
  <c r="B37424" i="3"/>
  <c r="B37425" i="3"/>
  <c r="B37426" i="3"/>
  <c r="B37427" i="3"/>
  <c r="B37428" i="3"/>
  <c r="B37429" i="3"/>
  <c r="B37430" i="3"/>
  <c r="B37431" i="3"/>
  <c r="B37432" i="3"/>
  <c r="B37433" i="3"/>
  <c r="B37434" i="3"/>
  <c r="B37435" i="3"/>
  <c r="B37436" i="3"/>
  <c r="B37437" i="3"/>
  <c r="B37438" i="3"/>
  <c r="B37439" i="3"/>
  <c r="B37440" i="3"/>
  <c r="B37441" i="3"/>
  <c r="B37442" i="3"/>
  <c r="B37443" i="3"/>
  <c r="B37444" i="3"/>
  <c r="B37445" i="3"/>
  <c r="B37446" i="3"/>
  <c r="B37447" i="3"/>
  <c r="B37448" i="3"/>
  <c r="B37449" i="3"/>
  <c r="B37450" i="3"/>
  <c r="B37451" i="3"/>
  <c r="B37452" i="3"/>
  <c r="B37453" i="3"/>
  <c r="B37454" i="3"/>
  <c r="B37455" i="3"/>
  <c r="B37456" i="3"/>
  <c r="B37457" i="3"/>
  <c r="B37458" i="3"/>
  <c r="B37459" i="3"/>
  <c r="B37460" i="3"/>
  <c r="B37461" i="3"/>
  <c r="B37462" i="3"/>
  <c r="B37463" i="3"/>
  <c r="B37464" i="3"/>
  <c r="B37465" i="3"/>
  <c r="B37466" i="3"/>
  <c r="B37467" i="3"/>
  <c r="B37468" i="3"/>
  <c r="B37469" i="3"/>
  <c r="B37470" i="3"/>
  <c r="B37471" i="3"/>
  <c r="B37472" i="3"/>
  <c r="B37473" i="3"/>
  <c r="B37474" i="3"/>
  <c r="B37475" i="3"/>
  <c r="B37476" i="3"/>
  <c r="B37477" i="3"/>
  <c r="B37478" i="3"/>
  <c r="B37479" i="3"/>
  <c r="B37480" i="3"/>
  <c r="B37481" i="3"/>
  <c r="B37482" i="3"/>
  <c r="B37483" i="3"/>
  <c r="B37484" i="3"/>
  <c r="B37485" i="3"/>
  <c r="B37486" i="3"/>
  <c r="B37487" i="3"/>
  <c r="B37488" i="3"/>
  <c r="B37489" i="3"/>
  <c r="B37490" i="3"/>
  <c r="B37491" i="3"/>
  <c r="B37492" i="3"/>
  <c r="B37493" i="3"/>
  <c r="B37494" i="3"/>
  <c r="B37495" i="3"/>
  <c r="B37496" i="3"/>
  <c r="B37497" i="3"/>
  <c r="B37498" i="3"/>
  <c r="B37499" i="3"/>
  <c r="B37500" i="3"/>
  <c r="B37501" i="3"/>
  <c r="B37502" i="3"/>
  <c r="B37503" i="3"/>
  <c r="B37504" i="3"/>
  <c r="B37505" i="3"/>
  <c r="B37506" i="3"/>
  <c r="B37507" i="3"/>
  <c r="B37508" i="3"/>
  <c r="B37509" i="3"/>
  <c r="B37510" i="3"/>
  <c r="B37511" i="3"/>
  <c r="B37512" i="3"/>
  <c r="B37513" i="3"/>
  <c r="B37514" i="3"/>
  <c r="B37515" i="3"/>
  <c r="B37516" i="3"/>
  <c r="B37517" i="3"/>
  <c r="B37518" i="3"/>
  <c r="B37519" i="3"/>
  <c r="B37520" i="3"/>
  <c r="B37521" i="3"/>
  <c r="B37522" i="3"/>
  <c r="B37523" i="3"/>
  <c r="B37524" i="3"/>
  <c r="B37525" i="3"/>
  <c r="B37526" i="3"/>
  <c r="B37527" i="3"/>
  <c r="B37528" i="3"/>
  <c r="B37529" i="3"/>
  <c r="B37530" i="3"/>
  <c r="B37531" i="3"/>
  <c r="B37532" i="3"/>
  <c r="B37533" i="3"/>
  <c r="B37534" i="3"/>
  <c r="B37535" i="3"/>
  <c r="B37536" i="3"/>
  <c r="B37537" i="3"/>
  <c r="B37538" i="3"/>
  <c r="B37539" i="3"/>
  <c r="B37540" i="3"/>
  <c r="B37541" i="3"/>
  <c r="B37542" i="3"/>
  <c r="B37543" i="3"/>
  <c r="B37544" i="3"/>
  <c r="B37545" i="3"/>
  <c r="B37546" i="3"/>
  <c r="B37547" i="3"/>
  <c r="B37548" i="3"/>
  <c r="B37549" i="3"/>
  <c r="B37550" i="3"/>
  <c r="B37551" i="3"/>
  <c r="B37552" i="3"/>
  <c r="B37553" i="3"/>
  <c r="B37554" i="3"/>
  <c r="B37555" i="3"/>
  <c r="B37556" i="3"/>
  <c r="B37557" i="3"/>
  <c r="B37558" i="3"/>
  <c r="B37559" i="3"/>
  <c r="B37560" i="3"/>
  <c r="B37561" i="3"/>
  <c r="B37562" i="3"/>
  <c r="B37563" i="3"/>
  <c r="B37564" i="3"/>
  <c r="B37565" i="3"/>
  <c r="B37566" i="3"/>
  <c r="B37567" i="3"/>
  <c r="B37568" i="3"/>
  <c r="B37569" i="3"/>
  <c r="B37570" i="3"/>
  <c r="B37571" i="3"/>
  <c r="B37572" i="3"/>
  <c r="B37573" i="3"/>
  <c r="B37574" i="3"/>
  <c r="B37575" i="3"/>
  <c r="B37576" i="3"/>
  <c r="B37577" i="3"/>
  <c r="B37578" i="3"/>
  <c r="B37579" i="3"/>
  <c r="B37580" i="3"/>
  <c r="B37581" i="3"/>
  <c r="B37582" i="3"/>
  <c r="B37583" i="3"/>
  <c r="B37584" i="3"/>
  <c r="B37585" i="3"/>
  <c r="B37586" i="3"/>
  <c r="B37587" i="3"/>
  <c r="B37588" i="3"/>
  <c r="B37589" i="3"/>
  <c r="B37590" i="3"/>
  <c r="B37591" i="3"/>
  <c r="B37592" i="3"/>
  <c r="B37593" i="3"/>
  <c r="B37594" i="3"/>
  <c r="B37595" i="3"/>
  <c r="B37596" i="3"/>
  <c r="B37597" i="3"/>
  <c r="B37598" i="3"/>
  <c r="B37599" i="3"/>
  <c r="B37600" i="3"/>
  <c r="B37601" i="3"/>
  <c r="B37602" i="3"/>
  <c r="B37603" i="3"/>
  <c r="B37604" i="3"/>
  <c r="B37605" i="3"/>
  <c r="B37606" i="3"/>
  <c r="B37607" i="3"/>
  <c r="B37608" i="3"/>
  <c r="B37609" i="3"/>
  <c r="B37610" i="3"/>
  <c r="B37611" i="3"/>
  <c r="B37612" i="3"/>
  <c r="B37613" i="3"/>
  <c r="B37614" i="3"/>
  <c r="B37615" i="3"/>
  <c r="B37616" i="3"/>
  <c r="B37617" i="3"/>
  <c r="B37618" i="3"/>
  <c r="B37619" i="3"/>
  <c r="B37620" i="3"/>
  <c r="B37621" i="3"/>
  <c r="B37622" i="3"/>
  <c r="B37623" i="3"/>
  <c r="B37624" i="3"/>
  <c r="B37625" i="3"/>
  <c r="B37626" i="3"/>
  <c r="B37627" i="3"/>
  <c r="B37628" i="3"/>
  <c r="B37629" i="3"/>
  <c r="B37630" i="3"/>
  <c r="B37631" i="3"/>
  <c r="B37632" i="3"/>
  <c r="B37633" i="3"/>
  <c r="B37634" i="3"/>
  <c r="B37635" i="3"/>
  <c r="B37636" i="3"/>
  <c r="B37637" i="3"/>
  <c r="B37638" i="3"/>
  <c r="B37639" i="3"/>
  <c r="B37640" i="3"/>
  <c r="B37641" i="3"/>
  <c r="B37642" i="3"/>
  <c r="B37643" i="3"/>
  <c r="B37644" i="3"/>
  <c r="B37645" i="3"/>
  <c r="B37646" i="3"/>
  <c r="B37647" i="3"/>
  <c r="B37648" i="3"/>
  <c r="B37649" i="3"/>
  <c r="B37650" i="3"/>
  <c r="B37651" i="3"/>
  <c r="B37652" i="3"/>
  <c r="B37653" i="3"/>
  <c r="B37654" i="3"/>
  <c r="B37655" i="3"/>
  <c r="B37656" i="3"/>
  <c r="B37657" i="3"/>
  <c r="B37658" i="3"/>
  <c r="B37659" i="3"/>
  <c r="B37660" i="3"/>
  <c r="B37661" i="3"/>
  <c r="B37662" i="3"/>
  <c r="B37663" i="3"/>
  <c r="B37664" i="3"/>
  <c r="B37665" i="3"/>
  <c r="B37666" i="3"/>
  <c r="B37667" i="3"/>
  <c r="B37668" i="3"/>
  <c r="B37669" i="3"/>
  <c r="B37670" i="3"/>
  <c r="B37671" i="3"/>
  <c r="B37672" i="3"/>
  <c r="B37673" i="3"/>
  <c r="B37674" i="3"/>
  <c r="B37675" i="3"/>
  <c r="B37676" i="3"/>
  <c r="B37677" i="3"/>
  <c r="B37678" i="3"/>
  <c r="B37679" i="3"/>
  <c r="B37680" i="3"/>
  <c r="B37681" i="3"/>
  <c r="B37682" i="3"/>
  <c r="B37683" i="3"/>
  <c r="B37684" i="3"/>
  <c r="B37685" i="3"/>
  <c r="B37686" i="3"/>
  <c r="B37687" i="3"/>
  <c r="B37688" i="3"/>
  <c r="B37689" i="3"/>
  <c r="B37690" i="3"/>
  <c r="B37691" i="3"/>
  <c r="B37692" i="3"/>
  <c r="B37693" i="3"/>
  <c r="B37694" i="3"/>
  <c r="B37695" i="3"/>
  <c r="B37696" i="3"/>
  <c r="B37697" i="3"/>
  <c r="B37698" i="3"/>
  <c r="B37699" i="3"/>
  <c r="B37700" i="3"/>
  <c r="B37701" i="3"/>
  <c r="B37702" i="3"/>
  <c r="B37703" i="3"/>
  <c r="B37704" i="3"/>
  <c r="B37705" i="3"/>
  <c r="B37706" i="3"/>
  <c r="B37707" i="3"/>
  <c r="B37708" i="3"/>
  <c r="B37709" i="3"/>
  <c r="B37710" i="3"/>
  <c r="B37711" i="3"/>
  <c r="B37712" i="3"/>
  <c r="B37713" i="3"/>
  <c r="B37714" i="3"/>
  <c r="B37715" i="3"/>
  <c r="B37716" i="3"/>
  <c r="B37717" i="3"/>
  <c r="B37718" i="3"/>
  <c r="B37719" i="3"/>
  <c r="B37720" i="3"/>
  <c r="B37721" i="3"/>
  <c r="B37722" i="3"/>
  <c r="B37723" i="3"/>
  <c r="B37724" i="3"/>
  <c r="B37725" i="3"/>
  <c r="B37726" i="3"/>
  <c r="B37727" i="3"/>
  <c r="B37728" i="3"/>
  <c r="B37729" i="3"/>
  <c r="B37730" i="3"/>
  <c r="B37731" i="3"/>
  <c r="B37732" i="3"/>
  <c r="B37733" i="3"/>
  <c r="B37734" i="3"/>
  <c r="B37735" i="3"/>
  <c r="B37736" i="3"/>
  <c r="B37737" i="3"/>
  <c r="B37738" i="3"/>
  <c r="B37739" i="3"/>
  <c r="B37740" i="3"/>
  <c r="B37741" i="3"/>
  <c r="B37742" i="3"/>
  <c r="B37743" i="3"/>
  <c r="B37744" i="3"/>
  <c r="B37745" i="3"/>
  <c r="B37746" i="3"/>
  <c r="B37747" i="3"/>
  <c r="B37748" i="3"/>
  <c r="B37749" i="3"/>
  <c r="B37750" i="3"/>
  <c r="B37751" i="3"/>
  <c r="B37752" i="3"/>
  <c r="B37753" i="3"/>
  <c r="B37754" i="3"/>
  <c r="B37755" i="3"/>
  <c r="B37756" i="3"/>
  <c r="B37757" i="3"/>
  <c r="B37758" i="3"/>
  <c r="B37759" i="3"/>
  <c r="B37760" i="3"/>
  <c r="B37761" i="3"/>
  <c r="B37762" i="3"/>
  <c r="B37763" i="3"/>
  <c r="B37764" i="3"/>
  <c r="B37765" i="3"/>
  <c r="B37766" i="3"/>
  <c r="B37767" i="3"/>
  <c r="B37768" i="3"/>
  <c r="B37769" i="3"/>
  <c r="B37770" i="3"/>
  <c r="B37771" i="3"/>
  <c r="B37772" i="3"/>
  <c r="B37773" i="3"/>
  <c r="B37774" i="3"/>
  <c r="B37775" i="3"/>
  <c r="B37776" i="3"/>
  <c r="B37777" i="3"/>
  <c r="B37778" i="3"/>
  <c r="B37779" i="3"/>
  <c r="B37780" i="3"/>
  <c r="B37781" i="3"/>
  <c r="B37782" i="3"/>
  <c r="B37783" i="3"/>
  <c r="B37784" i="3"/>
  <c r="B37785" i="3"/>
  <c r="B37786" i="3"/>
  <c r="B37787" i="3"/>
  <c r="B37788" i="3"/>
  <c r="B37789" i="3"/>
  <c r="B37790" i="3"/>
  <c r="B37791" i="3"/>
  <c r="B37792" i="3"/>
  <c r="B37793" i="3"/>
  <c r="B37794" i="3"/>
  <c r="B37795" i="3"/>
  <c r="B37796" i="3"/>
  <c r="B37797" i="3"/>
  <c r="B37798" i="3"/>
  <c r="B37799" i="3"/>
  <c r="B37800" i="3"/>
  <c r="B37801" i="3"/>
  <c r="B37802" i="3"/>
  <c r="B37803" i="3"/>
  <c r="B37804" i="3"/>
  <c r="B37805" i="3"/>
  <c r="B37806" i="3"/>
  <c r="B37807" i="3"/>
  <c r="B37808" i="3"/>
  <c r="B37809" i="3"/>
  <c r="B37810" i="3"/>
  <c r="B37811" i="3"/>
  <c r="B37812" i="3"/>
  <c r="B37813" i="3"/>
  <c r="B37814" i="3"/>
  <c r="B37815" i="3"/>
  <c r="B37816" i="3"/>
  <c r="B37817" i="3"/>
  <c r="B37818" i="3"/>
  <c r="B37819" i="3"/>
  <c r="B37820" i="3"/>
  <c r="B37821" i="3"/>
  <c r="B37822" i="3"/>
  <c r="B37823" i="3"/>
  <c r="B37824" i="3"/>
  <c r="B37825" i="3"/>
  <c r="B37826" i="3"/>
  <c r="B37827" i="3"/>
  <c r="B37828" i="3"/>
  <c r="B37829" i="3"/>
  <c r="B37830" i="3"/>
  <c r="B37831" i="3"/>
  <c r="B37832" i="3"/>
  <c r="B37833" i="3"/>
  <c r="B37834" i="3"/>
  <c r="B37835" i="3"/>
  <c r="B37836" i="3"/>
  <c r="B37837" i="3"/>
  <c r="B37838" i="3"/>
  <c r="B37839" i="3"/>
  <c r="B37840" i="3"/>
  <c r="B37841" i="3"/>
  <c r="B37842" i="3"/>
  <c r="B37843" i="3"/>
  <c r="B37844" i="3"/>
  <c r="B37845" i="3"/>
  <c r="B37846" i="3"/>
  <c r="B37847" i="3"/>
  <c r="B37848" i="3"/>
  <c r="B37849" i="3"/>
  <c r="B37850" i="3"/>
  <c r="B37851" i="3"/>
  <c r="B37852" i="3"/>
  <c r="B37853" i="3"/>
  <c r="B37854" i="3"/>
  <c r="B37855" i="3"/>
  <c r="B37856" i="3"/>
  <c r="B37857" i="3"/>
  <c r="B37858" i="3"/>
  <c r="B37859" i="3"/>
  <c r="B37860" i="3"/>
  <c r="B37861" i="3"/>
  <c r="B37862" i="3"/>
  <c r="B37863" i="3"/>
  <c r="B37864" i="3"/>
  <c r="B37865" i="3"/>
  <c r="B37866" i="3"/>
  <c r="B37867" i="3"/>
  <c r="B37868" i="3"/>
  <c r="B37869" i="3"/>
  <c r="B37870" i="3"/>
  <c r="B37871" i="3"/>
  <c r="B37872" i="3"/>
  <c r="B37873" i="3"/>
  <c r="B37874" i="3"/>
  <c r="B37875" i="3"/>
  <c r="B37876" i="3"/>
  <c r="B37877" i="3"/>
  <c r="B37878" i="3"/>
  <c r="B37879" i="3"/>
  <c r="B37880" i="3"/>
  <c r="B37881" i="3"/>
  <c r="B37882" i="3"/>
  <c r="B37883" i="3"/>
  <c r="B37884" i="3"/>
  <c r="B37885" i="3"/>
  <c r="B37886" i="3"/>
  <c r="B37887" i="3"/>
  <c r="B37888" i="3"/>
  <c r="B37889" i="3"/>
  <c r="B37890" i="3"/>
  <c r="B37891" i="3"/>
  <c r="B37892" i="3"/>
  <c r="B37893" i="3"/>
  <c r="B37894" i="3"/>
  <c r="B37895" i="3"/>
  <c r="B37896" i="3"/>
  <c r="B37897" i="3"/>
  <c r="B37898" i="3"/>
  <c r="B37899" i="3"/>
  <c r="B37900" i="3"/>
  <c r="B37901" i="3"/>
  <c r="B37902" i="3"/>
  <c r="B37903" i="3"/>
  <c r="B37904" i="3"/>
  <c r="B37905" i="3"/>
  <c r="B37906" i="3"/>
  <c r="B37907" i="3"/>
  <c r="B37908" i="3"/>
  <c r="B37909" i="3"/>
  <c r="B37910" i="3"/>
  <c r="B37911" i="3"/>
  <c r="B37912" i="3"/>
  <c r="B37913" i="3"/>
  <c r="B37914" i="3"/>
  <c r="B37915" i="3"/>
  <c r="B37916" i="3"/>
  <c r="B37917" i="3"/>
  <c r="B37918" i="3"/>
  <c r="B37919" i="3"/>
  <c r="B37920" i="3"/>
  <c r="B37921" i="3"/>
  <c r="B37922" i="3"/>
  <c r="B37923" i="3"/>
  <c r="B37924" i="3"/>
  <c r="B37925" i="3"/>
  <c r="B37926" i="3"/>
  <c r="B37927" i="3"/>
  <c r="B37928" i="3"/>
  <c r="B37929" i="3"/>
  <c r="B37930" i="3"/>
  <c r="B37931" i="3"/>
  <c r="B37932" i="3"/>
  <c r="B37933" i="3"/>
  <c r="B37934" i="3"/>
  <c r="B37935" i="3"/>
  <c r="B37936" i="3"/>
  <c r="B37937" i="3"/>
  <c r="B37938" i="3"/>
  <c r="B37939" i="3"/>
  <c r="B37940" i="3"/>
  <c r="B37941" i="3"/>
  <c r="B37942" i="3"/>
  <c r="B37943" i="3"/>
  <c r="B37944" i="3"/>
  <c r="B37945" i="3"/>
  <c r="B37946" i="3"/>
  <c r="B37947" i="3"/>
  <c r="B37948" i="3"/>
  <c r="B37949" i="3"/>
  <c r="B37950" i="3"/>
  <c r="B37951" i="3"/>
  <c r="B37952" i="3"/>
  <c r="B37953" i="3"/>
  <c r="B37954" i="3"/>
  <c r="B37955" i="3"/>
  <c r="B37956" i="3"/>
  <c r="B37957" i="3"/>
  <c r="B37958" i="3"/>
  <c r="B37959" i="3"/>
  <c r="B37960" i="3"/>
  <c r="B37961" i="3"/>
  <c r="B37962" i="3"/>
  <c r="B37963" i="3"/>
  <c r="B37964" i="3"/>
  <c r="B37965" i="3"/>
  <c r="B37966" i="3"/>
  <c r="B37967" i="3"/>
  <c r="B37968" i="3"/>
  <c r="B37969" i="3"/>
  <c r="B37970" i="3"/>
  <c r="B37971" i="3"/>
  <c r="B37972" i="3"/>
  <c r="B37973" i="3"/>
  <c r="B37974" i="3"/>
  <c r="B37975" i="3"/>
  <c r="B37976" i="3"/>
  <c r="B37977" i="3"/>
  <c r="B37978" i="3"/>
  <c r="B37979" i="3"/>
  <c r="B37980" i="3"/>
  <c r="B37981" i="3"/>
  <c r="B37982" i="3"/>
  <c r="B37983" i="3"/>
  <c r="B37984" i="3"/>
  <c r="B37985" i="3"/>
  <c r="B37986" i="3"/>
  <c r="B37987" i="3"/>
  <c r="B37988" i="3"/>
  <c r="B37989" i="3"/>
  <c r="B37990" i="3"/>
  <c r="B37991" i="3"/>
  <c r="B37992" i="3"/>
  <c r="B37993" i="3"/>
  <c r="B37994" i="3"/>
  <c r="B37995" i="3"/>
  <c r="B37996" i="3"/>
  <c r="B37997" i="3"/>
  <c r="B37998" i="3"/>
  <c r="B37999" i="3"/>
  <c r="B38000" i="3"/>
  <c r="B38001" i="3"/>
  <c r="B38002" i="3"/>
  <c r="B38003" i="3"/>
  <c r="B38004" i="3"/>
  <c r="B38005" i="3"/>
  <c r="B38006" i="3"/>
  <c r="B38007" i="3"/>
  <c r="B38008" i="3"/>
  <c r="B38009" i="3"/>
  <c r="B38010" i="3"/>
  <c r="B38011" i="3"/>
  <c r="B38012" i="3"/>
  <c r="B38013" i="3"/>
  <c r="B38014" i="3"/>
  <c r="B38015" i="3"/>
  <c r="B38016" i="3"/>
  <c r="B38017" i="3"/>
  <c r="B38018" i="3"/>
  <c r="B38019" i="3"/>
  <c r="B38020" i="3"/>
  <c r="B38021" i="3"/>
  <c r="B38022" i="3"/>
  <c r="B38023" i="3"/>
  <c r="B38024" i="3"/>
  <c r="B38025" i="3"/>
  <c r="B38026" i="3"/>
  <c r="B38027" i="3"/>
  <c r="B38028" i="3"/>
  <c r="B38029" i="3"/>
  <c r="B38030" i="3"/>
  <c r="B38031" i="3"/>
  <c r="B38032" i="3"/>
  <c r="B38033" i="3"/>
  <c r="B38034" i="3"/>
  <c r="B38035" i="3"/>
  <c r="B38036" i="3"/>
  <c r="B38037" i="3"/>
  <c r="B38038" i="3"/>
  <c r="B38039" i="3"/>
  <c r="B38040" i="3"/>
  <c r="B38041" i="3"/>
  <c r="B38042" i="3"/>
  <c r="B38043" i="3"/>
  <c r="B38044" i="3"/>
  <c r="B38045" i="3"/>
  <c r="B38046" i="3"/>
  <c r="B38047" i="3"/>
  <c r="B38048" i="3"/>
  <c r="B38049" i="3"/>
  <c r="B38050" i="3"/>
  <c r="B38051" i="3"/>
  <c r="B38052" i="3"/>
  <c r="B38053" i="3"/>
  <c r="B38054" i="3"/>
  <c r="B38055" i="3"/>
  <c r="B38056" i="3"/>
  <c r="B38057" i="3"/>
  <c r="B38058" i="3"/>
  <c r="B38059" i="3"/>
  <c r="B38060" i="3"/>
  <c r="B38061" i="3"/>
  <c r="B38062" i="3"/>
  <c r="B38063" i="3"/>
  <c r="B38064" i="3"/>
  <c r="B38065" i="3"/>
  <c r="B38066" i="3"/>
  <c r="B38067" i="3"/>
  <c r="B38068" i="3"/>
  <c r="B38069" i="3"/>
  <c r="B38070" i="3"/>
  <c r="B38071" i="3"/>
  <c r="B38072" i="3"/>
  <c r="B38073" i="3"/>
  <c r="B38074" i="3"/>
  <c r="B38075" i="3"/>
  <c r="B38076" i="3"/>
  <c r="B38077" i="3"/>
  <c r="B38078" i="3"/>
  <c r="B38079" i="3"/>
  <c r="B38080" i="3"/>
  <c r="B38081" i="3"/>
  <c r="B38082" i="3"/>
  <c r="B38083" i="3"/>
  <c r="B38084" i="3"/>
  <c r="B38085" i="3"/>
  <c r="B38086" i="3"/>
  <c r="B38087" i="3"/>
  <c r="B38088" i="3"/>
  <c r="B38089" i="3"/>
  <c r="B38090" i="3"/>
  <c r="B38091" i="3"/>
  <c r="B38092" i="3"/>
  <c r="B38093" i="3"/>
  <c r="B38094" i="3"/>
  <c r="B38095" i="3"/>
  <c r="B38096" i="3"/>
  <c r="B38097" i="3"/>
  <c r="B38098" i="3"/>
  <c r="B38099" i="3"/>
  <c r="B38100" i="3"/>
  <c r="B38101" i="3"/>
  <c r="B38102" i="3"/>
  <c r="B38103" i="3"/>
  <c r="B38104" i="3"/>
  <c r="B38105" i="3"/>
  <c r="B38106" i="3"/>
  <c r="B38107" i="3"/>
  <c r="B38108" i="3"/>
  <c r="B38109" i="3"/>
  <c r="B38110" i="3"/>
  <c r="B38111" i="3"/>
  <c r="B38112" i="3"/>
  <c r="B38113" i="3"/>
  <c r="B38114" i="3"/>
  <c r="B38115" i="3"/>
  <c r="B38116" i="3"/>
  <c r="B38117" i="3"/>
  <c r="B38118" i="3"/>
  <c r="B38119" i="3"/>
  <c r="B38120" i="3"/>
  <c r="B38121" i="3"/>
  <c r="B38122" i="3"/>
  <c r="B38123" i="3"/>
  <c r="B38124" i="3"/>
  <c r="B38125" i="3"/>
  <c r="B38126" i="3"/>
  <c r="B38127" i="3"/>
  <c r="B38128" i="3"/>
  <c r="B38129" i="3"/>
  <c r="B38130" i="3"/>
  <c r="B38131" i="3"/>
  <c r="B38132" i="3"/>
  <c r="B38133" i="3"/>
  <c r="B38134" i="3"/>
  <c r="B38135" i="3"/>
  <c r="B38136" i="3"/>
  <c r="B38137" i="3"/>
  <c r="B38138" i="3"/>
  <c r="B38139" i="3"/>
  <c r="B38140" i="3"/>
  <c r="B38141" i="3"/>
  <c r="B38142" i="3"/>
  <c r="B38143" i="3"/>
  <c r="B38144" i="3"/>
  <c r="B38145" i="3"/>
  <c r="B38146" i="3"/>
  <c r="B38147" i="3"/>
  <c r="B38148" i="3"/>
  <c r="B38149" i="3"/>
  <c r="B38150" i="3"/>
  <c r="B38151" i="3"/>
  <c r="B38152" i="3"/>
  <c r="B38153" i="3"/>
  <c r="B38154" i="3"/>
  <c r="B38155" i="3"/>
  <c r="B38156" i="3"/>
  <c r="B38157" i="3"/>
  <c r="B38158" i="3"/>
  <c r="B38159" i="3"/>
  <c r="B38160" i="3"/>
  <c r="B38161" i="3"/>
  <c r="B38162" i="3"/>
  <c r="B38163" i="3"/>
  <c r="B38164" i="3"/>
  <c r="B38165" i="3"/>
  <c r="B38166" i="3"/>
  <c r="B38167" i="3"/>
  <c r="B38168" i="3"/>
  <c r="B38169" i="3"/>
  <c r="B38170" i="3"/>
  <c r="B38171" i="3"/>
  <c r="B38172" i="3"/>
  <c r="B38173" i="3"/>
  <c r="B38174" i="3"/>
  <c r="B38175" i="3"/>
  <c r="B38176" i="3"/>
  <c r="B38177" i="3"/>
  <c r="B38178" i="3"/>
  <c r="B38179" i="3"/>
  <c r="B38180" i="3"/>
  <c r="B38181" i="3"/>
  <c r="B38182" i="3"/>
  <c r="B38183" i="3"/>
  <c r="B38184" i="3"/>
  <c r="B38185" i="3"/>
  <c r="B38186" i="3"/>
  <c r="B38187" i="3"/>
  <c r="B38188" i="3"/>
  <c r="B38189" i="3"/>
  <c r="B38190" i="3"/>
  <c r="B38191" i="3"/>
  <c r="B38192" i="3"/>
  <c r="B38193" i="3"/>
  <c r="B38194" i="3"/>
  <c r="B38195" i="3"/>
  <c r="B38196" i="3"/>
  <c r="B38197" i="3"/>
  <c r="B38198" i="3"/>
  <c r="B38199" i="3"/>
  <c r="B38200" i="3"/>
  <c r="B38201" i="3"/>
  <c r="B38202" i="3"/>
  <c r="B38203" i="3"/>
  <c r="B38204" i="3"/>
  <c r="B38205" i="3"/>
  <c r="B38206" i="3"/>
  <c r="B38207" i="3"/>
  <c r="B38208" i="3"/>
  <c r="B38209" i="3"/>
  <c r="B38210" i="3"/>
  <c r="B38211" i="3"/>
  <c r="B38212" i="3"/>
  <c r="B38213" i="3"/>
  <c r="B38214" i="3"/>
  <c r="B38215" i="3"/>
  <c r="B38216" i="3"/>
  <c r="B38217" i="3"/>
  <c r="B38218" i="3"/>
  <c r="B38219" i="3"/>
  <c r="B38220" i="3"/>
  <c r="B38221" i="3"/>
  <c r="B38222" i="3"/>
  <c r="B38223" i="3"/>
  <c r="B38224" i="3"/>
  <c r="B38225" i="3"/>
  <c r="B38226" i="3"/>
  <c r="B38227" i="3"/>
  <c r="B38228" i="3"/>
  <c r="B38229" i="3"/>
  <c r="B38230" i="3"/>
  <c r="B38231" i="3"/>
  <c r="B38232" i="3"/>
  <c r="B38233" i="3"/>
  <c r="B38234" i="3"/>
  <c r="B38235" i="3"/>
  <c r="B38236" i="3"/>
  <c r="B38237" i="3"/>
  <c r="B38238" i="3"/>
  <c r="B38239" i="3"/>
  <c r="B38240" i="3"/>
  <c r="B38241" i="3"/>
  <c r="B38242" i="3"/>
  <c r="B38243" i="3"/>
  <c r="B38244" i="3"/>
  <c r="B38245" i="3"/>
  <c r="B38246" i="3"/>
  <c r="B38247" i="3"/>
  <c r="B38248" i="3"/>
  <c r="B38249" i="3"/>
  <c r="B38250" i="3"/>
  <c r="B38251" i="3"/>
  <c r="B38252" i="3"/>
  <c r="B38253" i="3"/>
  <c r="B38254" i="3"/>
  <c r="B38255" i="3"/>
  <c r="B38256" i="3"/>
  <c r="B38257" i="3"/>
  <c r="B38258" i="3"/>
  <c r="B38259" i="3"/>
  <c r="B38260" i="3"/>
  <c r="B38261" i="3"/>
  <c r="B38262" i="3"/>
  <c r="B38263" i="3"/>
  <c r="B38264" i="3"/>
  <c r="B38265" i="3"/>
  <c r="B38266" i="3"/>
  <c r="B38267" i="3"/>
  <c r="B38268" i="3"/>
  <c r="B38269" i="3"/>
  <c r="B38270" i="3"/>
  <c r="B38271" i="3"/>
  <c r="B38272" i="3"/>
  <c r="B38273" i="3"/>
  <c r="B38274" i="3"/>
  <c r="B38275" i="3"/>
  <c r="B38276" i="3"/>
  <c r="B38277" i="3"/>
  <c r="B38278" i="3"/>
  <c r="B38279" i="3"/>
  <c r="B38280" i="3"/>
  <c r="B38281" i="3"/>
  <c r="B38282" i="3"/>
  <c r="B38283" i="3"/>
  <c r="B38284" i="3"/>
  <c r="B38285" i="3"/>
  <c r="B38286" i="3"/>
  <c r="B38287" i="3"/>
  <c r="B38288" i="3"/>
  <c r="B38289" i="3"/>
  <c r="B38290" i="3"/>
  <c r="B38291" i="3"/>
  <c r="B38292" i="3"/>
  <c r="B38293" i="3"/>
  <c r="B38294" i="3"/>
  <c r="B38295" i="3"/>
  <c r="B38296" i="3"/>
  <c r="B38297" i="3"/>
  <c r="B38298" i="3"/>
  <c r="B38299" i="3"/>
  <c r="B38300" i="3"/>
  <c r="B38301" i="3"/>
  <c r="B38302" i="3"/>
  <c r="B38303" i="3"/>
  <c r="B38304" i="3"/>
  <c r="B38305" i="3"/>
  <c r="B38306" i="3"/>
  <c r="B38307" i="3"/>
  <c r="B38308" i="3"/>
  <c r="B38309" i="3"/>
  <c r="B38310" i="3"/>
  <c r="B38311" i="3"/>
  <c r="B38312" i="3"/>
  <c r="B38313" i="3"/>
  <c r="B38314" i="3"/>
  <c r="B38315" i="3"/>
  <c r="B38316" i="3"/>
  <c r="B38317" i="3"/>
  <c r="B38318" i="3"/>
  <c r="B38319" i="3"/>
  <c r="B38320" i="3"/>
  <c r="B38321" i="3"/>
  <c r="B38322" i="3"/>
  <c r="B38323" i="3"/>
  <c r="B38324" i="3"/>
  <c r="B38325" i="3"/>
  <c r="B38326" i="3"/>
  <c r="B38327" i="3"/>
  <c r="B38328" i="3"/>
  <c r="B38329" i="3"/>
  <c r="B38330" i="3"/>
  <c r="B38331" i="3"/>
  <c r="B38332" i="3"/>
  <c r="B38333" i="3"/>
  <c r="B38334" i="3"/>
  <c r="B38335" i="3"/>
  <c r="B38336" i="3"/>
  <c r="B38337" i="3"/>
  <c r="B38338" i="3"/>
  <c r="B38339" i="3"/>
  <c r="B38340" i="3"/>
  <c r="B38341" i="3"/>
  <c r="B38342" i="3"/>
  <c r="B38343" i="3"/>
  <c r="B38344" i="3"/>
  <c r="B38345" i="3"/>
  <c r="B38346" i="3"/>
  <c r="B38347" i="3"/>
  <c r="B38348" i="3"/>
  <c r="B38349" i="3"/>
  <c r="B38350" i="3"/>
  <c r="B38351" i="3"/>
  <c r="B38352" i="3"/>
  <c r="B38353" i="3"/>
  <c r="B38354" i="3"/>
  <c r="B38355" i="3"/>
  <c r="B38356" i="3"/>
  <c r="B38357" i="3"/>
  <c r="B38358" i="3"/>
  <c r="B38359" i="3"/>
  <c r="B38360" i="3"/>
  <c r="B38361" i="3"/>
  <c r="B38362" i="3"/>
  <c r="B38363" i="3"/>
  <c r="B38364" i="3"/>
  <c r="B38365" i="3"/>
  <c r="B38366" i="3"/>
  <c r="B38367" i="3"/>
  <c r="B38368" i="3"/>
  <c r="B38369" i="3"/>
  <c r="B38370" i="3"/>
  <c r="B38371" i="3"/>
  <c r="B38372" i="3"/>
  <c r="B38373" i="3"/>
  <c r="B38374" i="3"/>
  <c r="B38375" i="3"/>
  <c r="B38376" i="3"/>
  <c r="B38377" i="3"/>
  <c r="B38378" i="3"/>
  <c r="B38379" i="3"/>
  <c r="B38380" i="3"/>
  <c r="B38381" i="3"/>
  <c r="B38382" i="3"/>
  <c r="B38383" i="3"/>
  <c r="B38384" i="3"/>
  <c r="B38385" i="3"/>
  <c r="B38386" i="3"/>
  <c r="B38387" i="3"/>
  <c r="B38388" i="3"/>
  <c r="B38389" i="3"/>
  <c r="B38390" i="3"/>
  <c r="B38391" i="3"/>
  <c r="B38392" i="3"/>
  <c r="B38393" i="3"/>
  <c r="B38394" i="3"/>
  <c r="B38395" i="3"/>
  <c r="B38396" i="3"/>
  <c r="B38397" i="3"/>
  <c r="B38398" i="3"/>
  <c r="B38399" i="3"/>
  <c r="B38400" i="3"/>
  <c r="B38401" i="3"/>
  <c r="B38402" i="3"/>
  <c r="B38403" i="3"/>
  <c r="B38404" i="3"/>
  <c r="B38405" i="3"/>
  <c r="B38406" i="3"/>
  <c r="B38407" i="3"/>
  <c r="B38408" i="3"/>
  <c r="B38409" i="3"/>
  <c r="B38410" i="3"/>
  <c r="B38411" i="3"/>
  <c r="B38412" i="3"/>
  <c r="B38413" i="3"/>
  <c r="B38414" i="3"/>
  <c r="B38415" i="3"/>
  <c r="B38416" i="3"/>
  <c r="B38417" i="3"/>
  <c r="B38418" i="3"/>
  <c r="B38419" i="3"/>
  <c r="B38420" i="3"/>
  <c r="B38421" i="3"/>
  <c r="B38422" i="3"/>
  <c r="B38423" i="3"/>
  <c r="B38424" i="3"/>
  <c r="B38425" i="3"/>
  <c r="B38426" i="3"/>
  <c r="B38427" i="3"/>
  <c r="B38428" i="3"/>
  <c r="B38429" i="3"/>
  <c r="B38430" i="3"/>
  <c r="B38431" i="3"/>
  <c r="B38432" i="3"/>
  <c r="B38433" i="3"/>
  <c r="B38434" i="3"/>
  <c r="B38435" i="3"/>
  <c r="B38436" i="3"/>
  <c r="B38437" i="3"/>
  <c r="B38438" i="3"/>
  <c r="B38439" i="3"/>
  <c r="B38440" i="3"/>
  <c r="B38441" i="3"/>
  <c r="B38442" i="3"/>
  <c r="B38443" i="3"/>
  <c r="B38444" i="3"/>
  <c r="B38445" i="3"/>
  <c r="B38446" i="3"/>
  <c r="B38447" i="3"/>
  <c r="B38448" i="3"/>
  <c r="B38449" i="3"/>
  <c r="B38450" i="3"/>
  <c r="B38451" i="3"/>
  <c r="B38452" i="3"/>
  <c r="B38453" i="3"/>
  <c r="B38454" i="3"/>
  <c r="B38455" i="3"/>
  <c r="B38456" i="3"/>
  <c r="B38457" i="3"/>
  <c r="B38458" i="3"/>
  <c r="B38459" i="3"/>
  <c r="B38460" i="3"/>
  <c r="B38461" i="3"/>
  <c r="B38462" i="3"/>
  <c r="B38463" i="3"/>
  <c r="B38464" i="3"/>
  <c r="B38465" i="3"/>
  <c r="B38466" i="3"/>
  <c r="B38467" i="3"/>
  <c r="B38468" i="3"/>
  <c r="B38469" i="3"/>
  <c r="B38470" i="3"/>
  <c r="B38471" i="3"/>
  <c r="B38472" i="3"/>
  <c r="B38473" i="3"/>
  <c r="B38474" i="3"/>
  <c r="B38475" i="3"/>
  <c r="B38476" i="3"/>
  <c r="B38477" i="3"/>
  <c r="B38478" i="3"/>
  <c r="B38479" i="3"/>
  <c r="B38480" i="3"/>
  <c r="B38481" i="3"/>
  <c r="B38482" i="3"/>
  <c r="B38483" i="3"/>
  <c r="B38484" i="3"/>
  <c r="B38485" i="3"/>
  <c r="B38486" i="3"/>
  <c r="B38487" i="3"/>
  <c r="B38488" i="3"/>
  <c r="B38489" i="3"/>
  <c r="B38490" i="3"/>
  <c r="B38491" i="3"/>
  <c r="B38492" i="3"/>
  <c r="B38493" i="3"/>
  <c r="B38494" i="3"/>
  <c r="B38495" i="3"/>
  <c r="B38496" i="3"/>
  <c r="B38497" i="3"/>
  <c r="B38498" i="3"/>
  <c r="B38499" i="3"/>
  <c r="B38500" i="3"/>
  <c r="B38501" i="3"/>
  <c r="B38502" i="3"/>
  <c r="B38503" i="3"/>
  <c r="B38504" i="3"/>
  <c r="B38505" i="3"/>
  <c r="B38506" i="3"/>
  <c r="B38507" i="3"/>
  <c r="B38508" i="3"/>
  <c r="B38509" i="3"/>
  <c r="B38510" i="3"/>
  <c r="B38511" i="3"/>
  <c r="B38512" i="3"/>
  <c r="B38513" i="3"/>
  <c r="B38514" i="3"/>
  <c r="B38515" i="3"/>
  <c r="B38516" i="3"/>
  <c r="B38517" i="3"/>
  <c r="B38518" i="3"/>
  <c r="B38519" i="3"/>
  <c r="B38520" i="3"/>
  <c r="B38521" i="3"/>
  <c r="B38522" i="3"/>
  <c r="B38523" i="3"/>
  <c r="B38524" i="3"/>
  <c r="B38525" i="3"/>
  <c r="B38526" i="3"/>
  <c r="B38527" i="3"/>
  <c r="B38528" i="3"/>
  <c r="B38529" i="3"/>
  <c r="B38530" i="3"/>
  <c r="B38531" i="3"/>
  <c r="B38532" i="3"/>
  <c r="B38533" i="3"/>
  <c r="B38534" i="3"/>
  <c r="B38535" i="3"/>
  <c r="B38536" i="3"/>
  <c r="B38537" i="3"/>
  <c r="B38538" i="3"/>
  <c r="B38539" i="3"/>
  <c r="B38540" i="3"/>
  <c r="B38541" i="3"/>
  <c r="B38542" i="3"/>
  <c r="B38543" i="3"/>
  <c r="B38544" i="3"/>
  <c r="B38545" i="3"/>
  <c r="B38546" i="3"/>
  <c r="B38547" i="3"/>
  <c r="B38548" i="3"/>
  <c r="B38549" i="3"/>
  <c r="B38550" i="3"/>
  <c r="B38551" i="3"/>
  <c r="B38552" i="3"/>
  <c r="B38553" i="3"/>
  <c r="B38554" i="3"/>
  <c r="B38555" i="3"/>
  <c r="B38556" i="3"/>
  <c r="B38557" i="3"/>
  <c r="B38558" i="3"/>
  <c r="B38559" i="3"/>
  <c r="B38560" i="3"/>
  <c r="B38561" i="3"/>
  <c r="B38562" i="3"/>
  <c r="B38563" i="3"/>
  <c r="B38564" i="3"/>
  <c r="B38565" i="3"/>
  <c r="B38566" i="3"/>
  <c r="B38567" i="3"/>
  <c r="B38568" i="3"/>
  <c r="B38569" i="3"/>
  <c r="B38570" i="3"/>
  <c r="B38571" i="3"/>
  <c r="B38572" i="3"/>
  <c r="B38573" i="3"/>
  <c r="B38574" i="3"/>
  <c r="B38575" i="3"/>
  <c r="B38576" i="3"/>
  <c r="B38577" i="3"/>
  <c r="B38578" i="3"/>
  <c r="B38579" i="3"/>
  <c r="B38580" i="3"/>
  <c r="B38581" i="3"/>
  <c r="B38582" i="3"/>
  <c r="B38583" i="3"/>
  <c r="B38584" i="3"/>
  <c r="B38585" i="3"/>
  <c r="B38586" i="3"/>
  <c r="B38587" i="3"/>
  <c r="B38588" i="3"/>
  <c r="B38589" i="3"/>
  <c r="B38590" i="3"/>
  <c r="B38591" i="3"/>
  <c r="B38592" i="3"/>
  <c r="B38593" i="3"/>
  <c r="B38594" i="3"/>
  <c r="B38595" i="3"/>
  <c r="B38596" i="3"/>
  <c r="B38597" i="3"/>
  <c r="B38598" i="3"/>
  <c r="B38599" i="3"/>
  <c r="B38600" i="3"/>
  <c r="B38601" i="3"/>
  <c r="B38602" i="3"/>
  <c r="B38603" i="3"/>
  <c r="B38604" i="3"/>
  <c r="B38605" i="3"/>
  <c r="B38606" i="3"/>
  <c r="B38607" i="3"/>
  <c r="B38608" i="3"/>
  <c r="B38609" i="3"/>
  <c r="B38610" i="3"/>
  <c r="B38611" i="3"/>
  <c r="B38612" i="3"/>
  <c r="B38613" i="3"/>
  <c r="B38614" i="3"/>
  <c r="B38615" i="3"/>
  <c r="B38616" i="3"/>
  <c r="B38617" i="3"/>
  <c r="B38618" i="3"/>
  <c r="B38619" i="3"/>
  <c r="B38620" i="3"/>
  <c r="B38621" i="3"/>
  <c r="B38622" i="3"/>
  <c r="B38623" i="3"/>
  <c r="B38624" i="3"/>
  <c r="B38625" i="3"/>
  <c r="B38626" i="3"/>
  <c r="B38627" i="3"/>
  <c r="B38628" i="3"/>
  <c r="B38629" i="3"/>
  <c r="B38630" i="3"/>
  <c r="B38631" i="3"/>
  <c r="B38632" i="3"/>
  <c r="B38633" i="3"/>
  <c r="B38634" i="3"/>
  <c r="B38635" i="3"/>
  <c r="B38636" i="3"/>
  <c r="B38637" i="3"/>
  <c r="B38638" i="3"/>
  <c r="B38639" i="3"/>
  <c r="B38640" i="3"/>
  <c r="B38641" i="3"/>
  <c r="B38642" i="3"/>
  <c r="B38643" i="3"/>
  <c r="B38644" i="3"/>
  <c r="B38645" i="3"/>
  <c r="B38646" i="3"/>
  <c r="B38647" i="3"/>
  <c r="B38648" i="3"/>
  <c r="B38649" i="3"/>
  <c r="B38650" i="3"/>
  <c r="B38651" i="3"/>
  <c r="B38652" i="3"/>
  <c r="B38653" i="3"/>
  <c r="B38654" i="3"/>
  <c r="B38655" i="3"/>
  <c r="B38656" i="3"/>
  <c r="B38657" i="3"/>
  <c r="B38658" i="3"/>
  <c r="B38659" i="3"/>
  <c r="B38660" i="3"/>
  <c r="B38661" i="3"/>
  <c r="B38662" i="3"/>
  <c r="B38663" i="3"/>
  <c r="B38664" i="3"/>
  <c r="B38665" i="3"/>
  <c r="B38666" i="3"/>
  <c r="B38667" i="3"/>
  <c r="B38668" i="3"/>
  <c r="B38669" i="3"/>
  <c r="B38670" i="3"/>
  <c r="B38671" i="3"/>
  <c r="B38672" i="3"/>
  <c r="B38673" i="3"/>
  <c r="B38674" i="3"/>
  <c r="B38675" i="3"/>
  <c r="B38676" i="3"/>
  <c r="B38677" i="3"/>
  <c r="B38678" i="3"/>
  <c r="B38679" i="3"/>
  <c r="B38680" i="3"/>
  <c r="B38681" i="3"/>
  <c r="B38682" i="3"/>
  <c r="B38683" i="3"/>
  <c r="B38684" i="3"/>
  <c r="B38685" i="3"/>
  <c r="B38686" i="3"/>
  <c r="B38687" i="3"/>
  <c r="B38688" i="3"/>
  <c r="B38689" i="3"/>
  <c r="B38690" i="3"/>
  <c r="B38691" i="3"/>
  <c r="B38692" i="3"/>
  <c r="B38693" i="3"/>
  <c r="B38694" i="3"/>
  <c r="B38695" i="3"/>
  <c r="B38696" i="3"/>
  <c r="B38697" i="3"/>
  <c r="B38698" i="3"/>
  <c r="B38699" i="3"/>
  <c r="B38700" i="3"/>
  <c r="B38701" i="3"/>
  <c r="B38702" i="3"/>
  <c r="B38703" i="3"/>
  <c r="B38704" i="3"/>
  <c r="B38705" i="3"/>
  <c r="B38706" i="3"/>
  <c r="B38707" i="3"/>
  <c r="B38708" i="3"/>
  <c r="B38709" i="3"/>
  <c r="B38710" i="3"/>
  <c r="B38711" i="3"/>
  <c r="B38712" i="3"/>
  <c r="B38713" i="3"/>
  <c r="B38714" i="3"/>
  <c r="B38715" i="3"/>
  <c r="B38716" i="3"/>
  <c r="B38717" i="3"/>
  <c r="B38718" i="3"/>
  <c r="B38719" i="3"/>
  <c r="B38720" i="3"/>
  <c r="B38721" i="3"/>
  <c r="B38722" i="3"/>
  <c r="B38723" i="3"/>
  <c r="B38724" i="3"/>
  <c r="B38725" i="3"/>
  <c r="B38726" i="3"/>
  <c r="B38727" i="3"/>
  <c r="B38728" i="3"/>
  <c r="B38729" i="3"/>
  <c r="B38730" i="3"/>
  <c r="B38731" i="3"/>
  <c r="B38732" i="3"/>
  <c r="B38733" i="3"/>
  <c r="B38734" i="3"/>
  <c r="B38735" i="3"/>
  <c r="B38736" i="3"/>
  <c r="B38737" i="3"/>
  <c r="B38738" i="3"/>
  <c r="B38739" i="3"/>
  <c r="B38740" i="3"/>
  <c r="B38741" i="3"/>
  <c r="B38742" i="3"/>
  <c r="B38743" i="3"/>
  <c r="B38744" i="3"/>
  <c r="B38745" i="3"/>
  <c r="B38746" i="3"/>
  <c r="B38747" i="3"/>
  <c r="B38748" i="3"/>
  <c r="B38749" i="3"/>
  <c r="B38750" i="3"/>
  <c r="B38751" i="3"/>
  <c r="B38752" i="3"/>
  <c r="B38753" i="3"/>
  <c r="B38754" i="3"/>
  <c r="B38755" i="3"/>
  <c r="B38756" i="3"/>
  <c r="B38757" i="3"/>
  <c r="B38758" i="3"/>
  <c r="B38759" i="3"/>
  <c r="B38760" i="3"/>
  <c r="B38761" i="3"/>
  <c r="B38762" i="3"/>
  <c r="B38763" i="3"/>
  <c r="B38764" i="3"/>
  <c r="B38765" i="3"/>
  <c r="B38766" i="3"/>
  <c r="B38767" i="3"/>
  <c r="B38768" i="3"/>
  <c r="B38769" i="3"/>
  <c r="B38770" i="3"/>
  <c r="B38771" i="3"/>
  <c r="B38772" i="3"/>
  <c r="B38773" i="3"/>
  <c r="B38774" i="3"/>
  <c r="B38775" i="3"/>
  <c r="B38776" i="3"/>
  <c r="B38777" i="3"/>
  <c r="B38778" i="3"/>
  <c r="B38779" i="3"/>
  <c r="B38780" i="3"/>
  <c r="B38781" i="3"/>
  <c r="B38782" i="3"/>
  <c r="B38783" i="3"/>
  <c r="B38784" i="3"/>
  <c r="B38785" i="3"/>
  <c r="B38786" i="3"/>
  <c r="B38787" i="3"/>
  <c r="B38788" i="3"/>
  <c r="B38789" i="3"/>
  <c r="B38790" i="3"/>
  <c r="B38791" i="3"/>
  <c r="B38792" i="3"/>
  <c r="B38793" i="3"/>
  <c r="B38794" i="3"/>
  <c r="B38795" i="3"/>
  <c r="B38796" i="3"/>
  <c r="B38797" i="3"/>
  <c r="B38798" i="3"/>
  <c r="B38799" i="3"/>
  <c r="B38800" i="3"/>
  <c r="B38801" i="3"/>
  <c r="B38802" i="3"/>
  <c r="B38803" i="3"/>
  <c r="B38804" i="3"/>
  <c r="B38805" i="3"/>
  <c r="B38806" i="3"/>
  <c r="B38807" i="3"/>
  <c r="B38808" i="3"/>
  <c r="B38809" i="3"/>
  <c r="B38810" i="3"/>
  <c r="B38811" i="3"/>
  <c r="B38812" i="3"/>
  <c r="B38813" i="3"/>
  <c r="B38814" i="3"/>
  <c r="B38815" i="3"/>
  <c r="B38816" i="3"/>
  <c r="B38817" i="3"/>
  <c r="B38818" i="3"/>
  <c r="B38819" i="3"/>
  <c r="B38820" i="3"/>
  <c r="B38821" i="3"/>
  <c r="B38822" i="3"/>
  <c r="B38823" i="3"/>
  <c r="B38824" i="3"/>
  <c r="B38825" i="3"/>
  <c r="B38826" i="3"/>
  <c r="B38827" i="3"/>
  <c r="B38828" i="3"/>
  <c r="B38829" i="3"/>
  <c r="B38830" i="3"/>
  <c r="B38831" i="3"/>
  <c r="B38832" i="3"/>
  <c r="B38833" i="3"/>
  <c r="B38834" i="3"/>
  <c r="B38835" i="3"/>
  <c r="B38836" i="3"/>
  <c r="B38837" i="3"/>
  <c r="B38838" i="3"/>
  <c r="B38839" i="3"/>
  <c r="B38840" i="3"/>
  <c r="B38841" i="3"/>
  <c r="B38842" i="3"/>
  <c r="B38843" i="3"/>
  <c r="B38844" i="3"/>
  <c r="B38845" i="3"/>
  <c r="B38846" i="3"/>
  <c r="B38847" i="3"/>
  <c r="B38848" i="3"/>
  <c r="B38849" i="3"/>
  <c r="B38850" i="3"/>
  <c r="B38851" i="3"/>
  <c r="B38852" i="3"/>
  <c r="B38853" i="3"/>
  <c r="B38854" i="3"/>
  <c r="B38855" i="3"/>
  <c r="B38856" i="3"/>
  <c r="B38857" i="3"/>
  <c r="B38858" i="3"/>
  <c r="B38859" i="3"/>
  <c r="B38860" i="3"/>
  <c r="B38861" i="3"/>
  <c r="B38862" i="3"/>
  <c r="B38863" i="3"/>
  <c r="B38864" i="3"/>
  <c r="B38865" i="3"/>
  <c r="B38866" i="3"/>
  <c r="B38867" i="3"/>
  <c r="B38868" i="3"/>
  <c r="B38869" i="3"/>
  <c r="B38870" i="3"/>
  <c r="B38871" i="3"/>
  <c r="B38872" i="3"/>
  <c r="B38873" i="3"/>
  <c r="B38874" i="3"/>
  <c r="B38875" i="3"/>
  <c r="B38876" i="3"/>
  <c r="B38877" i="3"/>
  <c r="B38878" i="3"/>
  <c r="B38879" i="3"/>
  <c r="B38880" i="3"/>
  <c r="B38881" i="3"/>
  <c r="B38882" i="3"/>
  <c r="B38883" i="3"/>
  <c r="B38884" i="3"/>
  <c r="B38885" i="3"/>
  <c r="B38886" i="3"/>
  <c r="B38887" i="3"/>
  <c r="B38888" i="3"/>
  <c r="B38889" i="3"/>
  <c r="B38890" i="3"/>
  <c r="B38891" i="3"/>
  <c r="B38892" i="3"/>
  <c r="B38893" i="3"/>
  <c r="B38894" i="3"/>
  <c r="B38895" i="3"/>
  <c r="B38896" i="3"/>
  <c r="B38897" i="3"/>
  <c r="B38898" i="3"/>
  <c r="B38899" i="3"/>
  <c r="B38900" i="3"/>
  <c r="B38901" i="3"/>
  <c r="B38902" i="3"/>
  <c r="B38903" i="3"/>
  <c r="B38904" i="3"/>
  <c r="B38905" i="3"/>
  <c r="B38906" i="3"/>
  <c r="B38907" i="3"/>
  <c r="B38908" i="3"/>
  <c r="B38909" i="3"/>
  <c r="B38910" i="3"/>
  <c r="B38911" i="3"/>
  <c r="B38912" i="3"/>
  <c r="B38913" i="3"/>
  <c r="B38914" i="3"/>
  <c r="B38915" i="3"/>
  <c r="B38916" i="3"/>
  <c r="B38917" i="3"/>
  <c r="B38918" i="3"/>
  <c r="B38919" i="3"/>
  <c r="B38920" i="3"/>
  <c r="B38921" i="3"/>
  <c r="B38922" i="3"/>
  <c r="B38923" i="3"/>
  <c r="B38924" i="3"/>
  <c r="B38925" i="3"/>
  <c r="B38926" i="3"/>
  <c r="B38927" i="3"/>
  <c r="B38928" i="3"/>
  <c r="B38929" i="3"/>
  <c r="B38930" i="3"/>
  <c r="B38931" i="3"/>
  <c r="B38932" i="3"/>
  <c r="B38933" i="3"/>
  <c r="B38934" i="3"/>
  <c r="B38935" i="3"/>
  <c r="B38936" i="3"/>
  <c r="B38937" i="3"/>
  <c r="B38938" i="3"/>
  <c r="B38939" i="3"/>
  <c r="B38940" i="3"/>
  <c r="B38941" i="3"/>
  <c r="B38942" i="3"/>
  <c r="B38943" i="3"/>
  <c r="B38944" i="3"/>
  <c r="B38945" i="3"/>
  <c r="B38946" i="3"/>
  <c r="B38947" i="3"/>
  <c r="B38948" i="3"/>
  <c r="B38949" i="3"/>
  <c r="B38950" i="3"/>
  <c r="B38951" i="3"/>
  <c r="B38952" i="3"/>
  <c r="B38953" i="3"/>
  <c r="B38954" i="3"/>
  <c r="B38955" i="3"/>
  <c r="B38956" i="3"/>
  <c r="B38957" i="3"/>
  <c r="B38958" i="3"/>
  <c r="B38959" i="3"/>
  <c r="B38960" i="3"/>
  <c r="B38961" i="3"/>
  <c r="B38962" i="3"/>
  <c r="B38963" i="3"/>
  <c r="B38964" i="3"/>
  <c r="B38965" i="3"/>
  <c r="B38966" i="3"/>
  <c r="B38967" i="3"/>
  <c r="B38968" i="3"/>
  <c r="B38969" i="3"/>
  <c r="B38970" i="3"/>
  <c r="B38971" i="3"/>
  <c r="B38972" i="3"/>
  <c r="B38973" i="3"/>
  <c r="B38974" i="3"/>
  <c r="B38975" i="3"/>
  <c r="B38976" i="3"/>
  <c r="B38977" i="3"/>
  <c r="B38978" i="3"/>
  <c r="B38979" i="3"/>
  <c r="B38980" i="3"/>
  <c r="B38981" i="3"/>
  <c r="B38982" i="3"/>
  <c r="B38983" i="3"/>
  <c r="B38984" i="3"/>
  <c r="B38985" i="3"/>
  <c r="B38986" i="3"/>
  <c r="B38987" i="3"/>
  <c r="B38988" i="3"/>
  <c r="B38989" i="3"/>
  <c r="B38990" i="3"/>
  <c r="B38991" i="3"/>
  <c r="B38992" i="3"/>
  <c r="B38993" i="3"/>
  <c r="B38994" i="3"/>
  <c r="B38995" i="3"/>
  <c r="B38996" i="3"/>
  <c r="B38997" i="3"/>
  <c r="B38998" i="3"/>
  <c r="B38999" i="3"/>
  <c r="B39000" i="3"/>
  <c r="B39001" i="3"/>
  <c r="B39002" i="3"/>
  <c r="B39003" i="3"/>
  <c r="B39004" i="3"/>
  <c r="B39005" i="3"/>
  <c r="B39006" i="3"/>
  <c r="B39007" i="3"/>
  <c r="B39008" i="3"/>
  <c r="B39009" i="3"/>
  <c r="B39010" i="3"/>
  <c r="B39011" i="3"/>
  <c r="B39012" i="3"/>
  <c r="B39013" i="3"/>
  <c r="B39014" i="3"/>
  <c r="B39015" i="3"/>
  <c r="B39016" i="3"/>
  <c r="B39017" i="3"/>
  <c r="B39018" i="3"/>
  <c r="B39019" i="3"/>
  <c r="B39020" i="3"/>
  <c r="B39021" i="3"/>
  <c r="B39022" i="3"/>
  <c r="B39023" i="3"/>
  <c r="B39024" i="3"/>
  <c r="B39025" i="3"/>
  <c r="B39026" i="3"/>
  <c r="B39027" i="3"/>
  <c r="B39028" i="3"/>
  <c r="B39029" i="3"/>
  <c r="B39030" i="3"/>
  <c r="B39031" i="3"/>
  <c r="B39032" i="3"/>
  <c r="B39033" i="3"/>
  <c r="B39034" i="3"/>
  <c r="B39035" i="3"/>
  <c r="B39036" i="3"/>
  <c r="B39037" i="3"/>
  <c r="B39038" i="3"/>
  <c r="B39039" i="3"/>
  <c r="B39040" i="3"/>
  <c r="B39041" i="3"/>
  <c r="B39042" i="3"/>
  <c r="B39043" i="3"/>
  <c r="B39044" i="3"/>
  <c r="B39045" i="3"/>
  <c r="B39046" i="3"/>
  <c r="B39047" i="3"/>
  <c r="B39048" i="3"/>
  <c r="B39049" i="3"/>
  <c r="B39050" i="3"/>
  <c r="B39051" i="3"/>
  <c r="B39052" i="3"/>
  <c r="B39053" i="3"/>
  <c r="B39054" i="3"/>
  <c r="B39055" i="3"/>
  <c r="B39056" i="3"/>
  <c r="B39057" i="3"/>
  <c r="B39058" i="3"/>
  <c r="B39059" i="3"/>
  <c r="B39060" i="3"/>
  <c r="B39061" i="3"/>
  <c r="B39062" i="3"/>
  <c r="B39063" i="3"/>
  <c r="B39064" i="3"/>
  <c r="B39065" i="3"/>
  <c r="B39066" i="3"/>
  <c r="B39067" i="3"/>
  <c r="B39068" i="3"/>
  <c r="B39069" i="3"/>
  <c r="B39070" i="3"/>
  <c r="B39071" i="3"/>
  <c r="B39072" i="3"/>
  <c r="B39073" i="3"/>
  <c r="B39074" i="3"/>
  <c r="B39075" i="3"/>
  <c r="B39076" i="3"/>
  <c r="B39077" i="3"/>
  <c r="B39078" i="3"/>
  <c r="B39079" i="3"/>
  <c r="B39080" i="3"/>
  <c r="B39081" i="3"/>
  <c r="B39082" i="3"/>
  <c r="B39083" i="3"/>
  <c r="B39084" i="3"/>
  <c r="B39085" i="3"/>
  <c r="B39086" i="3"/>
  <c r="B39087" i="3"/>
  <c r="B39088" i="3"/>
  <c r="B39089" i="3"/>
  <c r="B39090" i="3"/>
  <c r="B39091" i="3"/>
  <c r="B39092" i="3"/>
  <c r="B39093" i="3"/>
  <c r="B39094" i="3"/>
  <c r="B39095" i="3"/>
  <c r="B39096" i="3"/>
  <c r="B39097" i="3"/>
  <c r="B39098" i="3"/>
  <c r="B39099" i="3"/>
  <c r="B39100" i="3"/>
  <c r="B39101" i="3"/>
  <c r="B39102" i="3"/>
  <c r="B39103" i="3"/>
  <c r="B39104" i="3"/>
  <c r="B39105" i="3"/>
  <c r="B39106" i="3"/>
  <c r="B39107" i="3"/>
  <c r="B39108" i="3"/>
  <c r="B39109" i="3"/>
  <c r="B39110" i="3"/>
  <c r="B39111" i="3"/>
  <c r="B39112" i="3"/>
  <c r="B39113" i="3"/>
  <c r="B39114" i="3"/>
  <c r="B39115" i="3"/>
  <c r="B39116" i="3"/>
  <c r="B39117" i="3"/>
  <c r="B39118" i="3"/>
  <c r="B39119" i="3"/>
  <c r="B39120" i="3"/>
  <c r="B39121" i="3"/>
  <c r="B39122" i="3"/>
  <c r="B39123" i="3"/>
  <c r="B39124" i="3"/>
  <c r="B39125" i="3"/>
  <c r="B39126" i="3"/>
  <c r="B39127" i="3"/>
  <c r="B39128" i="3"/>
  <c r="B39129" i="3"/>
  <c r="B39130" i="3"/>
  <c r="B39131" i="3"/>
  <c r="B39132" i="3"/>
  <c r="B39133" i="3"/>
  <c r="B39134" i="3"/>
  <c r="B39135" i="3"/>
  <c r="B39136" i="3"/>
  <c r="B39137" i="3"/>
  <c r="B39138" i="3"/>
  <c r="B39139" i="3"/>
  <c r="B39140" i="3"/>
  <c r="B39141" i="3"/>
  <c r="B39142" i="3"/>
  <c r="B39143" i="3"/>
  <c r="B39144" i="3"/>
  <c r="B39145" i="3"/>
  <c r="B39146" i="3"/>
  <c r="B39147" i="3"/>
  <c r="B39148" i="3"/>
  <c r="B39149" i="3"/>
  <c r="B39150" i="3"/>
  <c r="B39151" i="3"/>
  <c r="B39152" i="3"/>
  <c r="B39153" i="3"/>
  <c r="B39154" i="3"/>
  <c r="B39155" i="3"/>
  <c r="B39156" i="3"/>
  <c r="B39157" i="3"/>
  <c r="B39158" i="3"/>
  <c r="B39159" i="3"/>
  <c r="B39160" i="3"/>
  <c r="B39161" i="3"/>
  <c r="B39162" i="3"/>
  <c r="B39163" i="3"/>
  <c r="B39164" i="3"/>
  <c r="B39165" i="3"/>
  <c r="B39166" i="3"/>
  <c r="B39167" i="3"/>
  <c r="B39168" i="3"/>
  <c r="B39169" i="3"/>
  <c r="B39170" i="3"/>
  <c r="B39171" i="3"/>
  <c r="B39172" i="3"/>
  <c r="B39173" i="3"/>
  <c r="B39174" i="3"/>
  <c r="B39175" i="3"/>
  <c r="B39176" i="3"/>
  <c r="B39177" i="3"/>
  <c r="B39178" i="3"/>
  <c r="B39179" i="3"/>
  <c r="B39180" i="3"/>
  <c r="B39181" i="3"/>
  <c r="B39182" i="3"/>
  <c r="B39183" i="3"/>
  <c r="B39184" i="3"/>
  <c r="B39185" i="3"/>
  <c r="B39186" i="3"/>
  <c r="B39187" i="3"/>
  <c r="B39188" i="3"/>
  <c r="B39189" i="3"/>
  <c r="B39190" i="3"/>
  <c r="B39191" i="3"/>
  <c r="B39192" i="3"/>
  <c r="B39193" i="3"/>
  <c r="B39194" i="3"/>
  <c r="B39195" i="3"/>
  <c r="B39196" i="3"/>
  <c r="B39197" i="3"/>
  <c r="B39198" i="3"/>
  <c r="B39199" i="3"/>
  <c r="B39200" i="3"/>
  <c r="B39201" i="3"/>
  <c r="B39202" i="3"/>
  <c r="B39203" i="3"/>
  <c r="B39204" i="3"/>
  <c r="B39205" i="3"/>
  <c r="B39206" i="3"/>
  <c r="B39207" i="3"/>
  <c r="B39208" i="3"/>
  <c r="B39209" i="3"/>
  <c r="B39210" i="3"/>
  <c r="B39211" i="3"/>
  <c r="B39212" i="3"/>
  <c r="B39213" i="3"/>
  <c r="B39214" i="3"/>
  <c r="B39215" i="3"/>
  <c r="B39216" i="3"/>
  <c r="B39217" i="3"/>
  <c r="B39218" i="3"/>
  <c r="B39219" i="3"/>
  <c r="B39220" i="3"/>
  <c r="B39221" i="3"/>
  <c r="B39222" i="3"/>
  <c r="B39223" i="3"/>
  <c r="B39224" i="3"/>
  <c r="B39225" i="3"/>
  <c r="B39226" i="3"/>
  <c r="B39227" i="3"/>
  <c r="B39228" i="3"/>
  <c r="B39229" i="3"/>
  <c r="B39230" i="3"/>
  <c r="B39231" i="3"/>
  <c r="B39232" i="3"/>
  <c r="B39233" i="3"/>
  <c r="B39234" i="3"/>
  <c r="B39235" i="3"/>
  <c r="B39236" i="3"/>
  <c r="B39237" i="3"/>
  <c r="B39238" i="3"/>
  <c r="B39239" i="3"/>
  <c r="B39240" i="3"/>
  <c r="B39241" i="3"/>
  <c r="B39242" i="3"/>
  <c r="B39243" i="3"/>
  <c r="B39244" i="3"/>
  <c r="B39245" i="3"/>
  <c r="B39246" i="3"/>
  <c r="B39247" i="3"/>
  <c r="B39248" i="3"/>
  <c r="B39249" i="3"/>
  <c r="B39250" i="3"/>
  <c r="B39251" i="3"/>
  <c r="B39252" i="3"/>
  <c r="B39253" i="3"/>
  <c r="B39254" i="3"/>
  <c r="B39255" i="3"/>
  <c r="B39256" i="3"/>
  <c r="B39257" i="3"/>
  <c r="B39258" i="3"/>
  <c r="B39259" i="3"/>
  <c r="B39260" i="3"/>
  <c r="B39261" i="3"/>
  <c r="B39262" i="3"/>
  <c r="B39263" i="3"/>
  <c r="B39264" i="3"/>
  <c r="B39265" i="3"/>
  <c r="B39266" i="3"/>
  <c r="B39267" i="3"/>
  <c r="B39268" i="3"/>
  <c r="B39269" i="3"/>
  <c r="B39270" i="3"/>
  <c r="B39271" i="3"/>
  <c r="B39272" i="3"/>
  <c r="B39273" i="3"/>
  <c r="B39274" i="3"/>
  <c r="B39275" i="3"/>
  <c r="B39276" i="3"/>
  <c r="B39277" i="3"/>
  <c r="B39278" i="3"/>
  <c r="B39279" i="3"/>
  <c r="B39280" i="3"/>
  <c r="B39281" i="3"/>
  <c r="B39282" i="3"/>
  <c r="B39283" i="3"/>
  <c r="B39284" i="3"/>
  <c r="B39285" i="3"/>
  <c r="B39286" i="3"/>
  <c r="B39287" i="3"/>
  <c r="B39288" i="3"/>
  <c r="B39289" i="3"/>
  <c r="B39290" i="3"/>
  <c r="B39291" i="3"/>
  <c r="B39292" i="3"/>
  <c r="B39293" i="3"/>
  <c r="B39294" i="3"/>
  <c r="B39295" i="3"/>
  <c r="B39296" i="3"/>
  <c r="B39297" i="3"/>
  <c r="B39298" i="3"/>
  <c r="B39299" i="3"/>
  <c r="B39300" i="3"/>
  <c r="B39301" i="3"/>
  <c r="B39302" i="3"/>
  <c r="B39303" i="3"/>
  <c r="B39304" i="3"/>
  <c r="B39305" i="3"/>
  <c r="B39306" i="3"/>
  <c r="B39307" i="3"/>
  <c r="B39308" i="3"/>
  <c r="B39309" i="3"/>
  <c r="B39310" i="3"/>
  <c r="B39311" i="3"/>
  <c r="B39312" i="3"/>
  <c r="B39313" i="3"/>
  <c r="B39314" i="3"/>
  <c r="B39315" i="3"/>
  <c r="B39316" i="3"/>
  <c r="B39317" i="3"/>
  <c r="B39318" i="3"/>
  <c r="B39319" i="3"/>
  <c r="B39320" i="3"/>
  <c r="B39321" i="3"/>
  <c r="B39322" i="3"/>
  <c r="B39323" i="3"/>
  <c r="B39324" i="3"/>
  <c r="B39325" i="3"/>
  <c r="B39326" i="3"/>
  <c r="B39327" i="3"/>
  <c r="B39328" i="3"/>
  <c r="B39329" i="3"/>
  <c r="B39330" i="3"/>
  <c r="B39331" i="3"/>
  <c r="B39332" i="3"/>
  <c r="B39333" i="3"/>
  <c r="B39334" i="3"/>
  <c r="B39335" i="3"/>
  <c r="B39336" i="3"/>
  <c r="B39337" i="3"/>
  <c r="B39338" i="3"/>
  <c r="B39339" i="3"/>
  <c r="B39340" i="3"/>
  <c r="B39341" i="3"/>
  <c r="B39342" i="3"/>
  <c r="B39343" i="3"/>
  <c r="B39344" i="3"/>
  <c r="B39345" i="3"/>
  <c r="B39346" i="3"/>
  <c r="B39347" i="3"/>
  <c r="B39348" i="3"/>
  <c r="B39349" i="3"/>
  <c r="B39350" i="3"/>
  <c r="B39351" i="3"/>
  <c r="B39352" i="3"/>
  <c r="B39353" i="3"/>
  <c r="B39354" i="3"/>
  <c r="B39355" i="3"/>
  <c r="B39356" i="3"/>
  <c r="B39357" i="3"/>
  <c r="B39358" i="3"/>
  <c r="B39359" i="3"/>
  <c r="B39360" i="3"/>
  <c r="B39361" i="3"/>
  <c r="B39362" i="3"/>
  <c r="B39363" i="3"/>
  <c r="B39364" i="3"/>
  <c r="B39365" i="3"/>
  <c r="B39366" i="3"/>
  <c r="B39367" i="3"/>
  <c r="B39368" i="3"/>
  <c r="B39369" i="3"/>
  <c r="B39370" i="3"/>
  <c r="B39371" i="3"/>
  <c r="B39372" i="3"/>
  <c r="B39373" i="3"/>
  <c r="B39374" i="3"/>
  <c r="B39375" i="3"/>
  <c r="B39376" i="3"/>
  <c r="B39377" i="3"/>
  <c r="B39378" i="3"/>
  <c r="B39379" i="3"/>
  <c r="B39380" i="3"/>
  <c r="B39381" i="3"/>
  <c r="B39382" i="3"/>
  <c r="B39383" i="3"/>
  <c r="B39384" i="3"/>
  <c r="B39385" i="3"/>
  <c r="B39386" i="3"/>
  <c r="B39387" i="3"/>
  <c r="B39388" i="3"/>
  <c r="B39389" i="3"/>
  <c r="B39390" i="3"/>
  <c r="B39391" i="3"/>
  <c r="B39392" i="3"/>
  <c r="B39393" i="3"/>
  <c r="B39394" i="3"/>
  <c r="B39395" i="3"/>
  <c r="B39396" i="3"/>
  <c r="B39397" i="3"/>
  <c r="B39398" i="3"/>
  <c r="B39399" i="3"/>
  <c r="B39400" i="3"/>
  <c r="B39401" i="3"/>
  <c r="B39402" i="3"/>
  <c r="B39403" i="3"/>
  <c r="B39404" i="3"/>
  <c r="B39405" i="3"/>
  <c r="B39406" i="3"/>
  <c r="B39407" i="3"/>
  <c r="B39408" i="3"/>
  <c r="B39409" i="3"/>
  <c r="B39410" i="3"/>
  <c r="B39411" i="3"/>
  <c r="B39412" i="3"/>
  <c r="B39413" i="3"/>
  <c r="B39414" i="3"/>
  <c r="B39415" i="3"/>
  <c r="B39416" i="3"/>
  <c r="B39417" i="3"/>
  <c r="B39418" i="3"/>
  <c r="B39419" i="3"/>
  <c r="B39420" i="3"/>
  <c r="B39421" i="3"/>
  <c r="B39422" i="3"/>
  <c r="B39423" i="3"/>
  <c r="B39424" i="3"/>
  <c r="B39425" i="3"/>
  <c r="B39426" i="3"/>
  <c r="B39427" i="3"/>
  <c r="B39428" i="3"/>
  <c r="B39429" i="3"/>
  <c r="B39430" i="3"/>
  <c r="B39431" i="3"/>
  <c r="B39432" i="3"/>
  <c r="B39433" i="3"/>
  <c r="B39434" i="3"/>
  <c r="B39435" i="3"/>
  <c r="B39436" i="3"/>
  <c r="B39437" i="3"/>
  <c r="B39438" i="3"/>
  <c r="B39439" i="3"/>
  <c r="B39440" i="3"/>
  <c r="B39441" i="3"/>
  <c r="B39442" i="3"/>
  <c r="B39443" i="3"/>
  <c r="B39444" i="3"/>
  <c r="B39445" i="3"/>
  <c r="B39446" i="3"/>
  <c r="B39447" i="3"/>
  <c r="B39448" i="3"/>
  <c r="B39449" i="3"/>
  <c r="B39450" i="3"/>
  <c r="B39451" i="3"/>
  <c r="B39452" i="3"/>
  <c r="B39453" i="3"/>
  <c r="B39454" i="3"/>
  <c r="B39455" i="3"/>
  <c r="B39456" i="3"/>
  <c r="B39457" i="3"/>
  <c r="B39458" i="3"/>
  <c r="B39459" i="3"/>
  <c r="B39460" i="3"/>
  <c r="B39461" i="3"/>
  <c r="B39462" i="3"/>
  <c r="B39463" i="3"/>
  <c r="B39464" i="3"/>
  <c r="B39465" i="3"/>
  <c r="B39466" i="3"/>
  <c r="B39467" i="3"/>
  <c r="B39468" i="3"/>
  <c r="B39469" i="3"/>
  <c r="B39470" i="3"/>
  <c r="B39471" i="3"/>
  <c r="B39472" i="3"/>
  <c r="B39473" i="3"/>
  <c r="B39474" i="3"/>
  <c r="B39475" i="3"/>
  <c r="B39476" i="3"/>
  <c r="B39477" i="3"/>
  <c r="B39478" i="3"/>
  <c r="B39479" i="3"/>
  <c r="B39480" i="3"/>
  <c r="B39481" i="3"/>
  <c r="B39482" i="3"/>
  <c r="B39483" i="3"/>
  <c r="B39484" i="3"/>
  <c r="B39485" i="3"/>
  <c r="B39486" i="3"/>
  <c r="B39487" i="3"/>
  <c r="B39488" i="3"/>
  <c r="B39489" i="3"/>
  <c r="B39490" i="3"/>
  <c r="B39491" i="3"/>
  <c r="B39492" i="3"/>
  <c r="B39493" i="3"/>
  <c r="B39494" i="3"/>
  <c r="B39495" i="3"/>
  <c r="B39496" i="3"/>
  <c r="B39497" i="3"/>
  <c r="B39498" i="3"/>
  <c r="B39499" i="3"/>
  <c r="B39500" i="3"/>
  <c r="B39501" i="3"/>
  <c r="B39502" i="3"/>
  <c r="B39503" i="3"/>
  <c r="B39504" i="3"/>
  <c r="B39505" i="3"/>
  <c r="B39506" i="3"/>
  <c r="B39507" i="3"/>
  <c r="B39508" i="3"/>
  <c r="B39509" i="3"/>
  <c r="B39510" i="3"/>
  <c r="B39511" i="3"/>
  <c r="B39512" i="3"/>
  <c r="B39513" i="3"/>
  <c r="B39514" i="3"/>
  <c r="B39515" i="3"/>
  <c r="B39516" i="3"/>
  <c r="B39517" i="3"/>
  <c r="B39518" i="3"/>
  <c r="B39519" i="3"/>
  <c r="B39520" i="3"/>
  <c r="B39521" i="3"/>
  <c r="B39522" i="3"/>
  <c r="B39523" i="3"/>
  <c r="B39524" i="3"/>
  <c r="B39525" i="3"/>
  <c r="B39526" i="3"/>
  <c r="B39527" i="3"/>
  <c r="B39528" i="3"/>
  <c r="B39529" i="3"/>
  <c r="B39530" i="3"/>
  <c r="B39531" i="3"/>
  <c r="B39532" i="3"/>
  <c r="B39533" i="3"/>
  <c r="B39534" i="3"/>
  <c r="B39535" i="3"/>
  <c r="B39536" i="3"/>
  <c r="B39537" i="3"/>
  <c r="B39538" i="3"/>
  <c r="B39539" i="3"/>
  <c r="B39540" i="3"/>
  <c r="B39541" i="3"/>
  <c r="B39542" i="3"/>
  <c r="B39543" i="3"/>
  <c r="B39544" i="3"/>
  <c r="B39545" i="3"/>
  <c r="B39546" i="3"/>
  <c r="B39547" i="3"/>
  <c r="B39548" i="3"/>
  <c r="B39549" i="3"/>
  <c r="B39550" i="3"/>
  <c r="B39551" i="3"/>
  <c r="B39552" i="3"/>
  <c r="B39553" i="3"/>
  <c r="B39554" i="3"/>
  <c r="B39555" i="3"/>
  <c r="B39556" i="3"/>
  <c r="B39557" i="3"/>
  <c r="B39558" i="3"/>
  <c r="B39559" i="3"/>
  <c r="B39560" i="3"/>
  <c r="B39561" i="3"/>
  <c r="B39562" i="3"/>
  <c r="B39563" i="3"/>
  <c r="B39564" i="3"/>
  <c r="B39565" i="3"/>
  <c r="B39566" i="3"/>
  <c r="B39567" i="3"/>
  <c r="B39568" i="3"/>
  <c r="B39569" i="3"/>
  <c r="B39570" i="3"/>
  <c r="B39571" i="3"/>
  <c r="B39572" i="3"/>
  <c r="B39573" i="3"/>
  <c r="B39574" i="3"/>
  <c r="B39575" i="3"/>
  <c r="B39576" i="3"/>
  <c r="B39577" i="3"/>
  <c r="B39578" i="3"/>
  <c r="B39579" i="3"/>
  <c r="B39580" i="3"/>
  <c r="B39581" i="3"/>
  <c r="B39582" i="3"/>
  <c r="B39583" i="3"/>
  <c r="B39584" i="3"/>
  <c r="B39585" i="3"/>
  <c r="B39586" i="3"/>
  <c r="B39587" i="3"/>
  <c r="B39588" i="3"/>
  <c r="B39589" i="3"/>
  <c r="B39590" i="3"/>
  <c r="B39591" i="3"/>
  <c r="B39592" i="3"/>
  <c r="B39593" i="3"/>
  <c r="B39594" i="3"/>
  <c r="B39595" i="3"/>
  <c r="B39596" i="3"/>
  <c r="B39597" i="3"/>
  <c r="B39598" i="3"/>
  <c r="B39599" i="3"/>
  <c r="B39600" i="3"/>
  <c r="B39601" i="3"/>
  <c r="B39602" i="3"/>
  <c r="B39603" i="3"/>
  <c r="B39604" i="3"/>
  <c r="B39605" i="3"/>
  <c r="B39606" i="3"/>
  <c r="B39607" i="3"/>
  <c r="B39608" i="3"/>
  <c r="B39609" i="3"/>
  <c r="B39610" i="3"/>
  <c r="B39611" i="3"/>
  <c r="B39612" i="3"/>
  <c r="B39613" i="3"/>
  <c r="B39614" i="3"/>
  <c r="B39615" i="3"/>
  <c r="B39616" i="3"/>
  <c r="B39617" i="3"/>
  <c r="B39618" i="3"/>
  <c r="B39619" i="3"/>
  <c r="B39620" i="3"/>
  <c r="B39621" i="3"/>
  <c r="B39622" i="3"/>
  <c r="B39623" i="3"/>
  <c r="B39624" i="3"/>
  <c r="B39625" i="3"/>
  <c r="B39626" i="3"/>
  <c r="B39627" i="3"/>
  <c r="B39628" i="3"/>
  <c r="B39629" i="3"/>
  <c r="B39630" i="3"/>
  <c r="B39631" i="3"/>
  <c r="B39632" i="3"/>
  <c r="B39633" i="3"/>
  <c r="B39634" i="3"/>
  <c r="B39635" i="3"/>
  <c r="B39636" i="3"/>
  <c r="B39637" i="3"/>
  <c r="B39638" i="3"/>
  <c r="B39639" i="3"/>
  <c r="B39640" i="3"/>
  <c r="B39641" i="3"/>
  <c r="B39642" i="3"/>
  <c r="B39643" i="3"/>
  <c r="B39644" i="3"/>
  <c r="B39645" i="3"/>
  <c r="B39646" i="3"/>
  <c r="B39647" i="3"/>
  <c r="B39648" i="3"/>
  <c r="B39649" i="3"/>
  <c r="B39650" i="3"/>
  <c r="B39651" i="3"/>
  <c r="B39652" i="3"/>
  <c r="B39653" i="3"/>
  <c r="B39654" i="3"/>
  <c r="B39655" i="3"/>
  <c r="B39656" i="3"/>
  <c r="B39657" i="3"/>
  <c r="B39658" i="3"/>
  <c r="B39659" i="3"/>
  <c r="B39660" i="3"/>
  <c r="B39661" i="3"/>
  <c r="B39662" i="3"/>
  <c r="B39663" i="3"/>
  <c r="B39664" i="3"/>
  <c r="B39665" i="3"/>
  <c r="B39666" i="3"/>
  <c r="B39667" i="3"/>
  <c r="B39668" i="3"/>
  <c r="B39669" i="3"/>
  <c r="B39670" i="3"/>
  <c r="B39671" i="3"/>
  <c r="B39672" i="3"/>
  <c r="B39673" i="3"/>
  <c r="B39674" i="3"/>
  <c r="B39675" i="3"/>
  <c r="B39676" i="3"/>
  <c r="B39677" i="3"/>
  <c r="B39678" i="3"/>
  <c r="B39679" i="3"/>
  <c r="B39680" i="3"/>
  <c r="B39681" i="3"/>
  <c r="B39682" i="3"/>
  <c r="B39683" i="3"/>
  <c r="B39684" i="3"/>
  <c r="B39685" i="3"/>
  <c r="B39686" i="3"/>
  <c r="B39687" i="3"/>
  <c r="B39688" i="3"/>
  <c r="B39689" i="3"/>
  <c r="B39690" i="3"/>
  <c r="B39691" i="3"/>
  <c r="B39692" i="3"/>
  <c r="B39693" i="3"/>
  <c r="B39694" i="3"/>
  <c r="B39695" i="3"/>
  <c r="B39696" i="3"/>
  <c r="B39697" i="3"/>
  <c r="B39698" i="3"/>
  <c r="B39699" i="3"/>
  <c r="B39700" i="3"/>
  <c r="B39701" i="3"/>
  <c r="B39702" i="3"/>
  <c r="B39703" i="3"/>
  <c r="B39704" i="3"/>
  <c r="B39705" i="3"/>
  <c r="B39706" i="3"/>
  <c r="B39707" i="3"/>
  <c r="B39708" i="3"/>
  <c r="B39709" i="3"/>
  <c r="B39710" i="3"/>
  <c r="B39711" i="3"/>
  <c r="B39712" i="3"/>
  <c r="B39713" i="3"/>
  <c r="B39714" i="3"/>
  <c r="B39715" i="3"/>
  <c r="B39716" i="3"/>
  <c r="B39717" i="3"/>
  <c r="B39718" i="3"/>
  <c r="B39719" i="3"/>
  <c r="B39720" i="3"/>
  <c r="B39721" i="3"/>
  <c r="B39722" i="3"/>
  <c r="B39723" i="3"/>
  <c r="B39724" i="3"/>
  <c r="B39725" i="3"/>
  <c r="B39726" i="3"/>
  <c r="B39727" i="3"/>
  <c r="B39728" i="3"/>
  <c r="B39729" i="3"/>
  <c r="B39730" i="3"/>
  <c r="B39731" i="3"/>
  <c r="B39732" i="3"/>
  <c r="B39733" i="3"/>
  <c r="B39734" i="3"/>
  <c r="B39735" i="3"/>
  <c r="B39736" i="3"/>
  <c r="B39737" i="3"/>
  <c r="B39738" i="3"/>
  <c r="B39739" i="3"/>
  <c r="B39740" i="3"/>
  <c r="B39741" i="3"/>
  <c r="B39742" i="3"/>
  <c r="B39743" i="3"/>
  <c r="B39744" i="3"/>
  <c r="B39745" i="3"/>
  <c r="B39746" i="3"/>
  <c r="B39747" i="3"/>
  <c r="B39748" i="3"/>
  <c r="B39749" i="3"/>
  <c r="B39750" i="3"/>
  <c r="B39751" i="3"/>
  <c r="B39752" i="3"/>
  <c r="B39753" i="3"/>
  <c r="B39754" i="3"/>
  <c r="B39755" i="3"/>
  <c r="B39756" i="3"/>
  <c r="B39757" i="3"/>
  <c r="B39758" i="3"/>
  <c r="B39759" i="3"/>
  <c r="B39760" i="3"/>
  <c r="B39761" i="3"/>
  <c r="B39762" i="3"/>
  <c r="B39763" i="3"/>
  <c r="B39764" i="3"/>
  <c r="B39765" i="3"/>
  <c r="B39766" i="3"/>
  <c r="B39767" i="3"/>
  <c r="B39768" i="3"/>
  <c r="B39769" i="3"/>
  <c r="B39770" i="3"/>
  <c r="B39771" i="3"/>
  <c r="B39772" i="3"/>
  <c r="B39773" i="3"/>
  <c r="B39774" i="3"/>
  <c r="B39775" i="3"/>
  <c r="B39776" i="3"/>
  <c r="B39777" i="3"/>
  <c r="B39778" i="3"/>
  <c r="B39779" i="3"/>
  <c r="B39780" i="3"/>
  <c r="B39781" i="3"/>
  <c r="B39782" i="3"/>
  <c r="B39783" i="3"/>
  <c r="B39784" i="3"/>
  <c r="B39785" i="3"/>
  <c r="B39786" i="3"/>
  <c r="B39787" i="3"/>
  <c r="B39788" i="3"/>
  <c r="B39789" i="3"/>
  <c r="B39790" i="3"/>
  <c r="B39791" i="3"/>
  <c r="B39792" i="3"/>
  <c r="B39793" i="3"/>
  <c r="B39794" i="3"/>
  <c r="B39795" i="3"/>
  <c r="B39796" i="3"/>
  <c r="B39797" i="3"/>
  <c r="B39798" i="3"/>
  <c r="B39799" i="3"/>
  <c r="B39800" i="3"/>
  <c r="B39801" i="3"/>
  <c r="B39802" i="3"/>
  <c r="B39803" i="3"/>
  <c r="B39804" i="3"/>
  <c r="B39805" i="3"/>
  <c r="B39806" i="3"/>
  <c r="B39807" i="3"/>
  <c r="B39808" i="3"/>
  <c r="B39809" i="3"/>
  <c r="B39810" i="3"/>
  <c r="B39811" i="3"/>
  <c r="B39812" i="3"/>
  <c r="B39813" i="3"/>
  <c r="B39814" i="3"/>
  <c r="B39815" i="3"/>
  <c r="B39816" i="3"/>
  <c r="B39817" i="3"/>
  <c r="B39818" i="3"/>
  <c r="B39819" i="3"/>
  <c r="B39820" i="3"/>
  <c r="B39821" i="3"/>
  <c r="B39822" i="3"/>
  <c r="B39823" i="3"/>
  <c r="B39824" i="3"/>
  <c r="B39825" i="3"/>
  <c r="B39826" i="3"/>
  <c r="B39827" i="3"/>
  <c r="B39828" i="3"/>
  <c r="B39829" i="3"/>
  <c r="B39830" i="3"/>
  <c r="B39831" i="3"/>
  <c r="B39832" i="3"/>
  <c r="B39833" i="3"/>
  <c r="B39834" i="3"/>
  <c r="B39835" i="3"/>
  <c r="B39836" i="3"/>
  <c r="B39837" i="3"/>
  <c r="B39838" i="3"/>
  <c r="B39839" i="3"/>
  <c r="B39840" i="3"/>
  <c r="B39841" i="3"/>
  <c r="B39842" i="3"/>
  <c r="B39843" i="3"/>
  <c r="B39844" i="3"/>
  <c r="B39845" i="3"/>
  <c r="B39846" i="3"/>
  <c r="B39847" i="3"/>
  <c r="B39848" i="3"/>
  <c r="B39849" i="3"/>
  <c r="B39850" i="3"/>
  <c r="B39851" i="3"/>
  <c r="B39852" i="3"/>
  <c r="B39853" i="3"/>
  <c r="B39854" i="3"/>
  <c r="B39855" i="3"/>
  <c r="B39856" i="3"/>
  <c r="B39857" i="3"/>
  <c r="B39858" i="3"/>
  <c r="B39859" i="3"/>
  <c r="B39860" i="3"/>
  <c r="B39861" i="3"/>
  <c r="B39862" i="3"/>
  <c r="B39863" i="3"/>
  <c r="B39864" i="3"/>
  <c r="B39865" i="3"/>
  <c r="B39866" i="3"/>
  <c r="B39867" i="3"/>
  <c r="B39868" i="3"/>
  <c r="B39869" i="3"/>
  <c r="B39870" i="3"/>
  <c r="B39871" i="3"/>
  <c r="B39872" i="3"/>
  <c r="B39873" i="3"/>
  <c r="B39874" i="3"/>
  <c r="B39875" i="3"/>
  <c r="B39876" i="3"/>
  <c r="B39877" i="3"/>
  <c r="B39878" i="3"/>
  <c r="B39879" i="3"/>
  <c r="B39880" i="3"/>
  <c r="B39881" i="3"/>
  <c r="B39882" i="3"/>
  <c r="B39883" i="3"/>
  <c r="B39884" i="3"/>
  <c r="B39885" i="3"/>
  <c r="B39886" i="3"/>
  <c r="B39887" i="3"/>
  <c r="B39888" i="3"/>
  <c r="B39889" i="3"/>
  <c r="B39890" i="3"/>
  <c r="B39891" i="3"/>
  <c r="B39892" i="3"/>
  <c r="B39893" i="3"/>
  <c r="B39894" i="3"/>
  <c r="B39895" i="3"/>
  <c r="B39896" i="3"/>
  <c r="B39897" i="3"/>
  <c r="B39898" i="3"/>
  <c r="B39899" i="3"/>
  <c r="B39900" i="3"/>
  <c r="B39901" i="3"/>
  <c r="B39902" i="3"/>
  <c r="B39903" i="3"/>
  <c r="B39904" i="3"/>
  <c r="B39905" i="3"/>
  <c r="B39906" i="3"/>
  <c r="B39907" i="3"/>
  <c r="B39908" i="3"/>
  <c r="B39909" i="3"/>
  <c r="B39910" i="3"/>
  <c r="B39911" i="3"/>
  <c r="B39912" i="3"/>
  <c r="B39913" i="3"/>
  <c r="B39914" i="3"/>
  <c r="B39915" i="3"/>
  <c r="B39916" i="3"/>
  <c r="B39917" i="3"/>
  <c r="B39918" i="3"/>
  <c r="B39919" i="3"/>
  <c r="B39920" i="3"/>
  <c r="B39921" i="3"/>
  <c r="B39922" i="3"/>
  <c r="B39923" i="3"/>
  <c r="B39924" i="3"/>
  <c r="B39925" i="3"/>
  <c r="B39926" i="3"/>
  <c r="B39927" i="3"/>
  <c r="B39928" i="3"/>
  <c r="B39929" i="3"/>
  <c r="B39930" i="3"/>
  <c r="B39931" i="3"/>
  <c r="B39932" i="3"/>
  <c r="B39933" i="3"/>
  <c r="B39934" i="3"/>
  <c r="B39935" i="3"/>
  <c r="B39936" i="3"/>
  <c r="B39937" i="3"/>
  <c r="B39938" i="3"/>
  <c r="B39939" i="3"/>
  <c r="B39940" i="3"/>
  <c r="B39941" i="3"/>
  <c r="B39942" i="3"/>
  <c r="B39943" i="3"/>
  <c r="B39944" i="3"/>
  <c r="B39945" i="3"/>
  <c r="B39946" i="3"/>
  <c r="B39947" i="3"/>
  <c r="B39948" i="3"/>
  <c r="B39949" i="3"/>
  <c r="B39950" i="3"/>
  <c r="B39951" i="3"/>
  <c r="B39952" i="3"/>
  <c r="B39953" i="3"/>
  <c r="B39954" i="3"/>
  <c r="B39955" i="3"/>
  <c r="B39956" i="3"/>
  <c r="B39957" i="3"/>
  <c r="B39958" i="3"/>
  <c r="B39959" i="3"/>
  <c r="B39960" i="3"/>
  <c r="B39961" i="3"/>
  <c r="B39962" i="3"/>
  <c r="B39963" i="3"/>
  <c r="B39964" i="3"/>
  <c r="B39965" i="3"/>
  <c r="B39966" i="3"/>
  <c r="B39967" i="3"/>
  <c r="B39968" i="3"/>
  <c r="B39969" i="3"/>
  <c r="B39970" i="3"/>
  <c r="B39971" i="3"/>
  <c r="B39972" i="3"/>
  <c r="B39973" i="3"/>
  <c r="B39974" i="3"/>
  <c r="B39975" i="3"/>
  <c r="B39976" i="3"/>
  <c r="B39977" i="3"/>
  <c r="B39978" i="3"/>
  <c r="B39979" i="3"/>
  <c r="B39980" i="3"/>
  <c r="B39981" i="3"/>
  <c r="B39982" i="3"/>
  <c r="B39983" i="3"/>
  <c r="B39984" i="3"/>
  <c r="B39985" i="3"/>
  <c r="B39986" i="3"/>
  <c r="B39987" i="3"/>
  <c r="B39988" i="3"/>
  <c r="B39989" i="3"/>
  <c r="B39990" i="3"/>
  <c r="B39991" i="3"/>
  <c r="B39992" i="3"/>
  <c r="B39993" i="3"/>
  <c r="B39994" i="3"/>
  <c r="B39995" i="3"/>
  <c r="B39996" i="3"/>
  <c r="B39997" i="3"/>
  <c r="B39998" i="3"/>
  <c r="B39999" i="3"/>
  <c r="B40000" i="3"/>
  <c r="B40001" i="3"/>
  <c r="B40002" i="3"/>
  <c r="B40003" i="3"/>
  <c r="B40004" i="3"/>
  <c r="B40005" i="3"/>
  <c r="B40006" i="3"/>
  <c r="B40007" i="3"/>
  <c r="B40008" i="3"/>
  <c r="B40009" i="3"/>
  <c r="B40010" i="3"/>
  <c r="B40011" i="3"/>
  <c r="B40012" i="3"/>
  <c r="B40013" i="3"/>
  <c r="B40014" i="3"/>
  <c r="B40015" i="3"/>
  <c r="B40016" i="3"/>
  <c r="B40017" i="3"/>
  <c r="B40018" i="3"/>
  <c r="B40019" i="3"/>
  <c r="B40020" i="3"/>
  <c r="B40021" i="3"/>
  <c r="B40022" i="3"/>
  <c r="B40023" i="3"/>
  <c r="B40024" i="3"/>
  <c r="B40025" i="3"/>
  <c r="B40026" i="3"/>
  <c r="B40027" i="3"/>
  <c r="B40028" i="3"/>
  <c r="B40029" i="3"/>
  <c r="B40030" i="3"/>
  <c r="B40031" i="3"/>
  <c r="B40032" i="3"/>
  <c r="B40033" i="3"/>
  <c r="B40034" i="3"/>
  <c r="B40035" i="3"/>
  <c r="B40036" i="3"/>
  <c r="B40037" i="3"/>
  <c r="B40038" i="3"/>
  <c r="B40039" i="3"/>
  <c r="B40040" i="3"/>
  <c r="B40041" i="3"/>
  <c r="B40042" i="3"/>
  <c r="B40043" i="3"/>
  <c r="B40044" i="3"/>
  <c r="B40045" i="3"/>
  <c r="B40046" i="3"/>
  <c r="B40047" i="3"/>
  <c r="B40048" i="3"/>
  <c r="B40049" i="3"/>
  <c r="B40050" i="3"/>
  <c r="B40051" i="3"/>
  <c r="B40052" i="3"/>
  <c r="B40053" i="3"/>
  <c r="B40054" i="3"/>
  <c r="B40055" i="3"/>
  <c r="B40056" i="3"/>
  <c r="B40057" i="3"/>
  <c r="B40058" i="3"/>
  <c r="B40059" i="3"/>
  <c r="B40060" i="3"/>
  <c r="B40061" i="3"/>
  <c r="B40062" i="3"/>
  <c r="B40063" i="3"/>
  <c r="B40064" i="3"/>
  <c r="B40065" i="3"/>
  <c r="B40066" i="3"/>
  <c r="B40067" i="3"/>
  <c r="B40068" i="3"/>
  <c r="B40069" i="3"/>
  <c r="B40070" i="3"/>
  <c r="B40071" i="3"/>
  <c r="B40072" i="3"/>
  <c r="B40073" i="3"/>
  <c r="B40074" i="3"/>
  <c r="B40075" i="3"/>
  <c r="B40076" i="3"/>
  <c r="B40077" i="3"/>
  <c r="B40078" i="3"/>
  <c r="B40079" i="3"/>
  <c r="B40080" i="3"/>
  <c r="B40081" i="3"/>
  <c r="B40082" i="3"/>
  <c r="B40083" i="3"/>
  <c r="B40084" i="3"/>
  <c r="B40085" i="3"/>
  <c r="B40086" i="3"/>
  <c r="B40087" i="3"/>
  <c r="B40088" i="3"/>
  <c r="B40089" i="3"/>
  <c r="B40090" i="3"/>
  <c r="B40091" i="3"/>
  <c r="B40092" i="3"/>
  <c r="B40093" i="3"/>
  <c r="B40094" i="3"/>
  <c r="B40095" i="3"/>
  <c r="B40096" i="3"/>
  <c r="B40097" i="3"/>
  <c r="B40098" i="3"/>
  <c r="B40099" i="3"/>
  <c r="B40100" i="3"/>
  <c r="B40101" i="3"/>
  <c r="B40102" i="3"/>
  <c r="B40103" i="3"/>
  <c r="B40104" i="3"/>
  <c r="B40105" i="3"/>
  <c r="B40106" i="3"/>
  <c r="B40107" i="3"/>
  <c r="B40108" i="3"/>
  <c r="B40109" i="3"/>
  <c r="B40110" i="3"/>
  <c r="B40111" i="3"/>
  <c r="B40112" i="3"/>
  <c r="B40113" i="3"/>
  <c r="B40114" i="3"/>
  <c r="B40115" i="3"/>
  <c r="B40116" i="3"/>
  <c r="B40117" i="3"/>
  <c r="B40118" i="3"/>
  <c r="B40119" i="3"/>
  <c r="B40120" i="3"/>
  <c r="B40121" i="3"/>
  <c r="B40122" i="3"/>
  <c r="B40123" i="3"/>
  <c r="B40124" i="3"/>
  <c r="B40125" i="3"/>
  <c r="B40126" i="3"/>
  <c r="B40127" i="3"/>
  <c r="B40128" i="3"/>
  <c r="B40129" i="3"/>
  <c r="B40130" i="3"/>
  <c r="B40131" i="3"/>
  <c r="B40132" i="3"/>
  <c r="B40133" i="3"/>
  <c r="B40134" i="3"/>
  <c r="B40135" i="3"/>
  <c r="B40136" i="3"/>
  <c r="B40137" i="3"/>
  <c r="B40138" i="3"/>
  <c r="B40139" i="3"/>
  <c r="B40140" i="3"/>
  <c r="B40141" i="3"/>
  <c r="B40142" i="3"/>
  <c r="B40143" i="3"/>
  <c r="B40144" i="3"/>
  <c r="B40145" i="3"/>
  <c r="B40146" i="3"/>
  <c r="B40147" i="3"/>
  <c r="B40148" i="3"/>
  <c r="B40149" i="3"/>
  <c r="B40150" i="3"/>
  <c r="B40151" i="3"/>
  <c r="B40152" i="3"/>
  <c r="B40153" i="3"/>
  <c r="B40154" i="3"/>
  <c r="B40155" i="3"/>
  <c r="B40156" i="3"/>
  <c r="B40157" i="3"/>
  <c r="B40158" i="3"/>
  <c r="B40159" i="3"/>
  <c r="B40160" i="3"/>
  <c r="B40161" i="3"/>
  <c r="B40162" i="3"/>
  <c r="B40163" i="3"/>
  <c r="B40164" i="3"/>
  <c r="B40165" i="3"/>
  <c r="B40166" i="3"/>
  <c r="B40167" i="3"/>
  <c r="B40168" i="3"/>
  <c r="B40169" i="3"/>
  <c r="B40170" i="3"/>
  <c r="B40171" i="3"/>
  <c r="B40172" i="3"/>
  <c r="B40173" i="3"/>
  <c r="B40174" i="3"/>
  <c r="B40175" i="3"/>
  <c r="B40176" i="3"/>
  <c r="B40177" i="3"/>
  <c r="B40178" i="3"/>
  <c r="B40179" i="3"/>
  <c r="B40180" i="3"/>
  <c r="B40181" i="3"/>
  <c r="B40182" i="3"/>
  <c r="B40183" i="3"/>
  <c r="B40184" i="3"/>
  <c r="B40185" i="3"/>
  <c r="B40186" i="3"/>
  <c r="B40187" i="3"/>
  <c r="B40188" i="3"/>
  <c r="B40189" i="3"/>
  <c r="B40190" i="3"/>
  <c r="B40191" i="3"/>
  <c r="B40192" i="3"/>
  <c r="B40193" i="3"/>
  <c r="B40194" i="3"/>
  <c r="B40195" i="3"/>
  <c r="B40196" i="3"/>
  <c r="B40197" i="3"/>
  <c r="B40198" i="3"/>
  <c r="B40199" i="3"/>
  <c r="B40200" i="3"/>
  <c r="B40201" i="3"/>
  <c r="B40202" i="3"/>
  <c r="B40203" i="3"/>
  <c r="B40204" i="3"/>
  <c r="B40205" i="3"/>
  <c r="B40206" i="3"/>
  <c r="B40207" i="3"/>
  <c r="B40208" i="3"/>
  <c r="B40209" i="3"/>
  <c r="B40210" i="3"/>
  <c r="B40211" i="3"/>
  <c r="B40212" i="3"/>
  <c r="B40213" i="3"/>
  <c r="B40214" i="3"/>
  <c r="B40215" i="3"/>
  <c r="B40216" i="3"/>
  <c r="B40217" i="3"/>
  <c r="B40218" i="3"/>
  <c r="B40219" i="3"/>
  <c r="B40220" i="3"/>
  <c r="B40221" i="3"/>
  <c r="B40222" i="3"/>
  <c r="B40223" i="3"/>
  <c r="B40224" i="3"/>
  <c r="B40225" i="3"/>
  <c r="B40226" i="3"/>
  <c r="B40227" i="3"/>
  <c r="B40228" i="3"/>
  <c r="B40229" i="3"/>
  <c r="B40230" i="3"/>
  <c r="B40231" i="3"/>
  <c r="B40232" i="3"/>
  <c r="B40233" i="3"/>
  <c r="B40234" i="3"/>
  <c r="B40235" i="3"/>
  <c r="B40236" i="3"/>
  <c r="B40237" i="3"/>
  <c r="B40238" i="3"/>
  <c r="B40239" i="3"/>
  <c r="B40240" i="3"/>
  <c r="B40241" i="3"/>
  <c r="B40242" i="3"/>
  <c r="B40243" i="3"/>
  <c r="B40244" i="3"/>
  <c r="B40245" i="3"/>
  <c r="B40246" i="3"/>
  <c r="B40247" i="3"/>
  <c r="B40248" i="3"/>
  <c r="B40249" i="3"/>
  <c r="B40250" i="3"/>
  <c r="B40251" i="3"/>
  <c r="B40252" i="3"/>
  <c r="B40253" i="3"/>
  <c r="B40254" i="3"/>
  <c r="B40255" i="3"/>
  <c r="B40256" i="3"/>
  <c r="B40257" i="3"/>
  <c r="B40258" i="3"/>
  <c r="B40259" i="3"/>
  <c r="B40260" i="3"/>
  <c r="B40261" i="3"/>
  <c r="B40262" i="3"/>
  <c r="B40263" i="3"/>
  <c r="B40264" i="3"/>
  <c r="B40265" i="3"/>
  <c r="B40266" i="3"/>
  <c r="B40267" i="3"/>
  <c r="B40268" i="3"/>
  <c r="B40269" i="3"/>
  <c r="B40270" i="3"/>
  <c r="B40271" i="3"/>
  <c r="B40272" i="3"/>
  <c r="B40273" i="3"/>
  <c r="B40274" i="3"/>
  <c r="B40275" i="3"/>
  <c r="B40276" i="3"/>
  <c r="B40277" i="3"/>
  <c r="B40278" i="3"/>
  <c r="B40279" i="3"/>
  <c r="B40280" i="3"/>
  <c r="B40281" i="3"/>
  <c r="B40282" i="3"/>
  <c r="B40283" i="3"/>
  <c r="B40284" i="3"/>
  <c r="B40285" i="3"/>
  <c r="B40286" i="3"/>
  <c r="B40287" i="3"/>
  <c r="B40288" i="3"/>
  <c r="B40289" i="3"/>
  <c r="B40290" i="3"/>
  <c r="B40291" i="3"/>
  <c r="B40292" i="3"/>
  <c r="B40293" i="3"/>
  <c r="B40294" i="3"/>
  <c r="B40295" i="3"/>
  <c r="B40296" i="3"/>
  <c r="B40297" i="3"/>
  <c r="B40298" i="3"/>
  <c r="B40299" i="3"/>
  <c r="B40300" i="3"/>
  <c r="B40301" i="3"/>
  <c r="B40302" i="3"/>
  <c r="B40303" i="3"/>
  <c r="B40304" i="3"/>
  <c r="B40305" i="3"/>
  <c r="B40306" i="3"/>
  <c r="B40307" i="3"/>
  <c r="B40308" i="3"/>
  <c r="B40309" i="3"/>
  <c r="B40310" i="3"/>
  <c r="B40311" i="3"/>
  <c r="B40312" i="3"/>
  <c r="B40313" i="3"/>
  <c r="B40314" i="3"/>
  <c r="B40315" i="3"/>
  <c r="B40316" i="3"/>
  <c r="B40317" i="3"/>
  <c r="B40318" i="3"/>
  <c r="B40319" i="3"/>
  <c r="B40320" i="3"/>
  <c r="B40321" i="3"/>
  <c r="B40322" i="3"/>
  <c r="B40323" i="3"/>
  <c r="B40324" i="3"/>
  <c r="B40325" i="3"/>
  <c r="B40326" i="3"/>
  <c r="B40327" i="3"/>
  <c r="B40328" i="3"/>
  <c r="B40329" i="3"/>
  <c r="B40330" i="3"/>
  <c r="B40331" i="3"/>
  <c r="B40332" i="3"/>
  <c r="B40333" i="3"/>
  <c r="B40334" i="3"/>
  <c r="B40335" i="3"/>
  <c r="B40336" i="3"/>
  <c r="B40337" i="3"/>
  <c r="B40338" i="3"/>
  <c r="B40339" i="3"/>
  <c r="B40340" i="3"/>
  <c r="B40341" i="3"/>
  <c r="B40342" i="3"/>
  <c r="B40343" i="3"/>
  <c r="B40344" i="3"/>
  <c r="B40345" i="3"/>
  <c r="B40346" i="3"/>
  <c r="B40347" i="3"/>
  <c r="B40348" i="3"/>
  <c r="B40349" i="3"/>
  <c r="B40350" i="3"/>
  <c r="B40351" i="3"/>
  <c r="B40352" i="3"/>
  <c r="B40353" i="3"/>
  <c r="B40354" i="3"/>
  <c r="B40355" i="3"/>
  <c r="B40356" i="3"/>
  <c r="B40357" i="3"/>
  <c r="B40358" i="3"/>
  <c r="B40359" i="3"/>
  <c r="B40360" i="3"/>
  <c r="B40361" i="3"/>
  <c r="B40362" i="3"/>
  <c r="B40363" i="3"/>
  <c r="B40364" i="3"/>
  <c r="B40365" i="3"/>
  <c r="B40366" i="3"/>
  <c r="B40367" i="3"/>
  <c r="B40368" i="3"/>
  <c r="B40369" i="3"/>
  <c r="B40370" i="3"/>
  <c r="B40371" i="3"/>
  <c r="B40372" i="3"/>
  <c r="B40373" i="3"/>
  <c r="B40374" i="3"/>
  <c r="B40375" i="3"/>
  <c r="B40376" i="3"/>
  <c r="B40377" i="3"/>
  <c r="B40378" i="3"/>
  <c r="B40379" i="3"/>
  <c r="B40380" i="3"/>
  <c r="B40381" i="3"/>
  <c r="B40382" i="3"/>
  <c r="B40383" i="3"/>
  <c r="B40384" i="3"/>
  <c r="B40385" i="3"/>
  <c r="B40386" i="3"/>
  <c r="B40387" i="3"/>
  <c r="B40388" i="3"/>
  <c r="B40389" i="3"/>
  <c r="B40390" i="3"/>
  <c r="B40391" i="3"/>
  <c r="B40392" i="3"/>
  <c r="B40393" i="3"/>
  <c r="B40394" i="3"/>
  <c r="B40395" i="3"/>
  <c r="B40396" i="3"/>
  <c r="B40397" i="3"/>
  <c r="B40398" i="3"/>
  <c r="B40399" i="3"/>
  <c r="B40400" i="3"/>
  <c r="B40401" i="3"/>
  <c r="B40402" i="3"/>
  <c r="B40403" i="3"/>
  <c r="B40404" i="3"/>
  <c r="B40405" i="3"/>
  <c r="B40406" i="3"/>
  <c r="B40407" i="3"/>
  <c r="B40408" i="3"/>
  <c r="B40409" i="3"/>
  <c r="B40410" i="3"/>
  <c r="B40411" i="3"/>
  <c r="B40412" i="3"/>
  <c r="B40413" i="3"/>
  <c r="B40414" i="3"/>
  <c r="B40415" i="3"/>
  <c r="B40416" i="3"/>
  <c r="B40417" i="3"/>
  <c r="B40418" i="3"/>
  <c r="B40419" i="3"/>
  <c r="B40420" i="3"/>
  <c r="B40421" i="3"/>
  <c r="B40422" i="3"/>
  <c r="B40423" i="3"/>
  <c r="B40424" i="3"/>
  <c r="B40425" i="3"/>
  <c r="B40426" i="3"/>
  <c r="B40427" i="3"/>
  <c r="B40428" i="3"/>
  <c r="B40429" i="3"/>
  <c r="B40430" i="3"/>
  <c r="B40431" i="3"/>
  <c r="B40432" i="3"/>
  <c r="B40433" i="3"/>
  <c r="B40434" i="3"/>
  <c r="B40435" i="3"/>
  <c r="B40436" i="3"/>
  <c r="B40437" i="3"/>
  <c r="B40438" i="3"/>
  <c r="B40439" i="3"/>
  <c r="B40440" i="3"/>
  <c r="B40441" i="3"/>
  <c r="B40442" i="3"/>
  <c r="B40443" i="3"/>
  <c r="B40444" i="3"/>
  <c r="B40445" i="3"/>
  <c r="B40446" i="3"/>
  <c r="B40447" i="3"/>
  <c r="B40448" i="3"/>
  <c r="B40449" i="3"/>
  <c r="B40450" i="3"/>
  <c r="B40451" i="3"/>
  <c r="B40452" i="3"/>
  <c r="B40453" i="3"/>
  <c r="B40454" i="3"/>
  <c r="B40455" i="3"/>
  <c r="B40456" i="3"/>
  <c r="B40457" i="3"/>
  <c r="B40458" i="3"/>
  <c r="B40459" i="3"/>
  <c r="B40460" i="3"/>
  <c r="B40461" i="3"/>
  <c r="B40462" i="3"/>
  <c r="B40463" i="3"/>
  <c r="B40464" i="3"/>
  <c r="B40465" i="3"/>
  <c r="B40466" i="3"/>
  <c r="B40467" i="3"/>
  <c r="B40468" i="3"/>
  <c r="B40469" i="3"/>
  <c r="B40470" i="3"/>
  <c r="B40471" i="3"/>
  <c r="B40472" i="3"/>
  <c r="B40473" i="3"/>
  <c r="B40474" i="3"/>
  <c r="B40475" i="3"/>
  <c r="B40476" i="3"/>
  <c r="B40477" i="3"/>
  <c r="B40478" i="3"/>
  <c r="B40479" i="3"/>
  <c r="B40480" i="3"/>
  <c r="B40481" i="3"/>
  <c r="B40482" i="3"/>
  <c r="B40483" i="3"/>
  <c r="B40484" i="3"/>
  <c r="B40485" i="3"/>
  <c r="B40486" i="3"/>
  <c r="B40487" i="3"/>
  <c r="B40488" i="3"/>
  <c r="B40489" i="3"/>
  <c r="B40490" i="3"/>
  <c r="B40491" i="3"/>
  <c r="B40492" i="3"/>
  <c r="B40493" i="3"/>
  <c r="B40494" i="3"/>
  <c r="B40495" i="3"/>
  <c r="B40496" i="3"/>
  <c r="B40497" i="3"/>
  <c r="B40498" i="3"/>
  <c r="B40499" i="3"/>
  <c r="B40500" i="3"/>
  <c r="B40501" i="3"/>
  <c r="B40502" i="3"/>
  <c r="B40503" i="3"/>
  <c r="B40504" i="3"/>
  <c r="B40505" i="3"/>
  <c r="B40506" i="3"/>
  <c r="B40507" i="3"/>
  <c r="B40508" i="3"/>
  <c r="B40509" i="3"/>
  <c r="B40510" i="3"/>
  <c r="B40511" i="3"/>
  <c r="B40512" i="3"/>
  <c r="B40513" i="3"/>
  <c r="B40514" i="3"/>
  <c r="B40515" i="3"/>
  <c r="B40516" i="3"/>
  <c r="B40517" i="3"/>
  <c r="B40518" i="3"/>
  <c r="B40519" i="3"/>
  <c r="B40520" i="3"/>
  <c r="B40521" i="3"/>
  <c r="B40522" i="3"/>
  <c r="B40523" i="3"/>
  <c r="B40524" i="3"/>
  <c r="B40525" i="3"/>
  <c r="B40526" i="3"/>
  <c r="B40527" i="3"/>
  <c r="B40528" i="3"/>
  <c r="B40529" i="3"/>
  <c r="B40530" i="3"/>
  <c r="B40531" i="3"/>
  <c r="B40532" i="3"/>
  <c r="B40533" i="3"/>
  <c r="B40534" i="3"/>
  <c r="B40535" i="3"/>
  <c r="B40536" i="3"/>
  <c r="B40537" i="3"/>
  <c r="B40538" i="3"/>
  <c r="B40539" i="3"/>
  <c r="B40540" i="3"/>
  <c r="B40541" i="3"/>
  <c r="B40542" i="3"/>
  <c r="B40543" i="3"/>
  <c r="B40544" i="3"/>
  <c r="B40545" i="3"/>
  <c r="B40546" i="3"/>
  <c r="B40547" i="3"/>
  <c r="B40548" i="3"/>
  <c r="B40549" i="3"/>
  <c r="B40550" i="3"/>
  <c r="B40551" i="3"/>
  <c r="B40552" i="3"/>
  <c r="B40553" i="3"/>
  <c r="B40554" i="3"/>
  <c r="B40555" i="3"/>
  <c r="B40556" i="3"/>
  <c r="B40557" i="3"/>
  <c r="B40558" i="3"/>
  <c r="B40559" i="3"/>
  <c r="B40560" i="3"/>
  <c r="B40561" i="3"/>
  <c r="B40562" i="3"/>
  <c r="B40563" i="3"/>
  <c r="B40564" i="3"/>
  <c r="B40565" i="3"/>
  <c r="B40566" i="3"/>
  <c r="B40567" i="3"/>
  <c r="B40568" i="3"/>
  <c r="B40569" i="3"/>
  <c r="B40570" i="3"/>
  <c r="B40571" i="3"/>
  <c r="B40572" i="3"/>
  <c r="B40573" i="3"/>
  <c r="B40574" i="3"/>
  <c r="B40575" i="3"/>
  <c r="B40576" i="3"/>
  <c r="B40577" i="3"/>
  <c r="B40578" i="3"/>
  <c r="B40579" i="3"/>
  <c r="B40580" i="3"/>
  <c r="B40581" i="3"/>
  <c r="B40582" i="3"/>
  <c r="B40583" i="3"/>
  <c r="B40584" i="3"/>
  <c r="B40585" i="3"/>
  <c r="B40586" i="3"/>
  <c r="B40587" i="3"/>
  <c r="B40588" i="3"/>
  <c r="B40589" i="3"/>
  <c r="B40590" i="3"/>
  <c r="B40591" i="3"/>
  <c r="B40592" i="3"/>
  <c r="B40593" i="3"/>
  <c r="B40594" i="3"/>
  <c r="B40595" i="3"/>
  <c r="B40596" i="3"/>
  <c r="B40597" i="3"/>
  <c r="B40598" i="3"/>
  <c r="B40599" i="3"/>
  <c r="B40600" i="3"/>
  <c r="B40601" i="3"/>
  <c r="B40602" i="3"/>
  <c r="B40603" i="3"/>
  <c r="B40604" i="3"/>
  <c r="B40605" i="3"/>
  <c r="B40606" i="3"/>
  <c r="B40607" i="3"/>
  <c r="B40608" i="3"/>
  <c r="B40609" i="3"/>
  <c r="B40610" i="3"/>
  <c r="B40611" i="3"/>
  <c r="B40612" i="3"/>
  <c r="B40613" i="3"/>
  <c r="B40614" i="3"/>
  <c r="B40615" i="3"/>
  <c r="B40616" i="3"/>
  <c r="B40617" i="3"/>
  <c r="B40618" i="3"/>
  <c r="B40619" i="3"/>
  <c r="B40620" i="3"/>
  <c r="B40621" i="3"/>
  <c r="B40622" i="3"/>
  <c r="B40623" i="3"/>
  <c r="B40624" i="3"/>
  <c r="B40625" i="3"/>
  <c r="B40626" i="3"/>
  <c r="B40627" i="3"/>
  <c r="B40628" i="3"/>
  <c r="B40629" i="3"/>
  <c r="B40630" i="3"/>
  <c r="B40631" i="3"/>
  <c r="B40632" i="3"/>
  <c r="B40633" i="3"/>
  <c r="B40634" i="3"/>
  <c r="B40635" i="3"/>
  <c r="B40636" i="3"/>
  <c r="B40637" i="3"/>
  <c r="B40638" i="3"/>
  <c r="B40639" i="3"/>
  <c r="B40640" i="3"/>
  <c r="B40641" i="3"/>
  <c r="B40642" i="3"/>
  <c r="B40643" i="3"/>
  <c r="B40644" i="3"/>
  <c r="B40645" i="3"/>
  <c r="B40646" i="3"/>
  <c r="B40647" i="3"/>
  <c r="B40648" i="3"/>
  <c r="B40649" i="3"/>
  <c r="B40650" i="3"/>
  <c r="B40651" i="3"/>
  <c r="B40652" i="3"/>
  <c r="B40653" i="3"/>
  <c r="B40654" i="3"/>
  <c r="B40655" i="3"/>
  <c r="B40656" i="3"/>
  <c r="B40657" i="3"/>
  <c r="B40658" i="3"/>
  <c r="B40659" i="3"/>
  <c r="B40660" i="3"/>
  <c r="B40661" i="3"/>
  <c r="B40662" i="3"/>
  <c r="B40663" i="3"/>
  <c r="B40664" i="3"/>
  <c r="B40665" i="3"/>
  <c r="B40666" i="3"/>
  <c r="B40667" i="3"/>
  <c r="B40668" i="3"/>
  <c r="B40669" i="3"/>
  <c r="B40670" i="3"/>
  <c r="B40671" i="3"/>
  <c r="B40672" i="3"/>
  <c r="B40673" i="3"/>
  <c r="B40674" i="3"/>
  <c r="B40675" i="3"/>
  <c r="B40676" i="3"/>
  <c r="B40677" i="3"/>
  <c r="B40678" i="3"/>
  <c r="B40679" i="3"/>
  <c r="B40680" i="3"/>
  <c r="B40681" i="3"/>
  <c r="B40682" i="3"/>
  <c r="B40683" i="3"/>
  <c r="B40684" i="3"/>
  <c r="B40685" i="3"/>
  <c r="B40686" i="3"/>
  <c r="B40687" i="3"/>
  <c r="B40688" i="3"/>
  <c r="B40689" i="3"/>
  <c r="B40690" i="3"/>
  <c r="B40691" i="3"/>
  <c r="B40692" i="3"/>
  <c r="B40693" i="3"/>
  <c r="B40694" i="3"/>
  <c r="B40695" i="3"/>
  <c r="B40696" i="3"/>
  <c r="B40697" i="3"/>
  <c r="B40698" i="3"/>
  <c r="B40699" i="3"/>
  <c r="B40700" i="3"/>
  <c r="B40701" i="3"/>
  <c r="B40702" i="3"/>
  <c r="B40703" i="3"/>
  <c r="B40704" i="3"/>
  <c r="B40705" i="3"/>
  <c r="B40706" i="3"/>
  <c r="B40707" i="3"/>
  <c r="B40708" i="3"/>
  <c r="B40709" i="3"/>
  <c r="B40710" i="3"/>
  <c r="B40711" i="3"/>
  <c r="B40712" i="3"/>
  <c r="B40713" i="3"/>
  <c r="B40714" i="3"/>
  <c r="B40715" i="3"/>
  <c r="B40716" i="3"/>
  <c r="B40717" i="3"/>
  <c r="B40718" i="3"/>
  <c r="B40719" i="3"/>
  <c r="B40720" i="3"/>
  <c r="B40721" i="3"/>
  <c r="B40722" i="3"/>
  <c r="B40723" i="3"/>
  <c r="B40724" i="3"/>
  <c r="B40725" i="3"/>
  <c r="B40726" i="3"/>
  <c r="B40727" i="3"/>
  <c r="B40728" i="3"/>
  <c r="B40729" i="3"/>
  <c r="B40730" i="3"/>
  <c r="B40731" i="3"/>
  <c r="B40732" i="3"/>
  <c r="B40733" i="3"/>
  <c r="B40734" i="3"/>
  <c r="B40735" i="3"/>
  <c r="B40736" i="3"/>
  <c r="B40737" i="3"/>
  <c r="B40738" i="3"/>
  <c r="B40739" i="3"/>
  <c r="B40740" i="3"/>
  <c r="B40741" i="3"/>
  <c r="B40742" i="3"/>
  <c r="B40743" i="3"/>
  <c r="B40744" i="3"/>
  <c r="B40745" i="3"/>
  <c r="B40746" i="3"/>
  <c r="B40747" i="3"/>
  <c r="B40748" i="3"/>
  <c r="B40749" i="3"/>
  <c r="B40750" i="3"/>
  <c r="B40751" i="3"/>
  <c r="B40752" i="3"/>
  <c r="B40753" i="3"/>
  <c r="B40754" i="3"/>
  <c r="B40755" i="3"/>
  <c r="B40756" i="3"/>
  <c r="B40757" i="3"/>
  <c r="B40758" i="3"/>
  <c r="B40759" i="3"/>
  <c r="B40760" i="3"/>
  <c r="B40761" i="3"/>
  <c r="B40762" i="3"/>
  <c r="B40763" i="3"/>
  <c r="B40764" i="3"/>
  <c r="B40765" i="3"/>
  <c r="B40766" i="3"/>
  <c r="B40767" i="3"/>
  <c r="B40768" i="3"/>
  <c r="B40769" i="3"/>
  <c r="B40770" i="3"/>
  <c r="B40771" i="3"/>
  <c r="B40772" i="3"/>
  <c r="B40773" i="3"/>
  <c r="B40774" i="3"/>
  <c r="B40775" i="3"/>
  <c r="B40776" i="3"/>
  <c r="B40777" i="3"/>
  <c r="B40778" i="3"/>
  <c r="B40779" i="3"/>
  <c r="B40780" i="3"/>
  <c r="B40781" i="3"/>
  <c r="B40782" i="3"/>
  <c r="B40783" i="3"/>
  <c r="B40784" i="3"/>
  <c r="B40785" i="3"/>
  <c r="B40786" i="3"/>
  <c r="B40787" i="3"/>
  <c r="B40788" i="3"/>
  <c r="B40789" i="3"/>
  <c r="B40790" i="3"/>
  <c r="B40791" i="3"/>
  <c r="B40792" i="3"/>
  <c r="B40793" i="3"/>
  <c r="B40794" i="3"/>
  <c r="B40795" i="3"/>
  <c r="B40796" i="3"/>
  <c r="B40797" i="3"/>
  <c r="B40798" i="3"/>
  <c r="B40799" i="3"/>
  <c r="B40800" i="3"/>
  <c r="B40801" i="3"/>
  <c r="B40802" i="3"/>
  <c r="B40803" i="3"/>
  <c r="B40804" i="3"/>
  <c r="B40805" i="3"/>
  <c r="B40806" i="3"/>
  <c r="B40807" i="3"/>
  <c r="B40808" i="3"/>
  <c r="B40809" i="3"/>
  <c r="B40810" i="3"/>
  <c r="B40811" i="3"/>
  <c r="B40812" i="3"/>
  <c r="B40813" i="3"/>
  <c r="B40814" i="3"/>
  <c r="B40815" i="3"/>
  <c r="B40816" i="3"/>
  <c r="B40817" i="3"/>
  <c r="B40818" i="3"/>
  <c r="B40819" i="3"/>
  <c r="B40820" i="3"/>
  <c r="B40821" i="3"/>
  <c r="B40822" i="3"/>
  <c r="B40823" i="3"/>
  <c r="B40824" i="3"/>
  <c r="B40825" i="3"/>
  <c r="B40826" i="3"/>
  <c r="B40827" i="3"/>
  <c r="B40828" i="3"/>
  <c r="B40829" i="3"/>
  <c r="B40830" i="3"/>
  <c r="B40831" i="3"/>
  <c r="B40832" i="3"/>
  <c r="B40833" i="3"/>
  <c r="B40834" i="3"/>
  <c r="B40835" i="3"/>
  <c r="B40836" i="3"/>
  <c r="B40837" i="3"/>
  <c r="B40838" i="3"/>
  <c r="B40839" i="3"/>
  <c r="B40840" i="3"/>
  <c r="B40841" i="3"/>
  <c r="B40842" i="3"/>
  <c r="B40843" i="3"/>
  <c r="B40844" i="3"/>
  <c r="B40845" i="3"/>
  <c r="B40846" i="3"/>
  <c r="B40847" i="3"/>
  <c r="B40848" i="3"/>
  <c r="B40849" i="3"/>
  <c r="B40850" i="3"/>
  <c r="B40851" i="3"/>
  <c r="B40852" i="3"/>
  <c r="B40853" i="3"/>
  <c r="B40854" i="3"/>
  <c r="B40855" i="3"/>
  <c r="B40856" i="3"/>
  <c r="B40857" i="3"/>
  <c r="B40858" i="3"/>
  <c r="B40859" i="3"/>
  <c r="B40860" i="3"/>
  <c r="B40861" i="3"/>
  <c r="B40862" i="3"/>
  <c r="B40863" i="3"/>
  <c r="B40864" i="3"/>
  <c r="B40865" i="3"/>
  <c r="B40866" i="3"/>
  <c r="B40867" i="3"/>
  <c r="B40868" i="3"/>
  <c r="B40869" i="3"/>
  <c r="B40870" i="3"/>
  <c r="B40871" i="3"/>
  <c r="B40872" i="3"/>
  <c r="B40873" i="3"/>
  <c r="B40874" i="3"/>
  <c r="B40875" i="3"/>
  <c r="B40876" i="3"/>
  <c r="B40877" i="3"/>
  <c r="B40878" i="3"/>
  <c r="B40879" i="3"/>
  <c r="B40880" i="3"/>
  <c r="B40881" i="3"/>
  <c r="B40882" i="3"/>
  <c r="B40883" i="3"/>
  <c r="B40884" i="3"/>
  <c r="B40885" i="3"/>
  <c r="B40886" i="3"/>
  <c r="B40887" i="3"/>
  <c r="B40888" i="3"/>
  <c r="B40889" i="3"/>
  <c r="B40890" i="3"/>
  <c r="B40891" i="3"/>
  <c r="B40892" i="3"/>
  <c r="B40893" i="3"/>
  <c r="B40894" i="3"/>
  <c r="B40895" i="3"/>
  <c r="B40896" i="3"/>
  <c r="B40897" i="3"/>
  <c r="B40898" i="3"/>
  <c r="B40899" i="3"/>
  <c r="B40900" i="3"/>
  <c r="B40901" i="3"/>
  <c r="B40902" i="3"/>
  <c r="B40903" i="3"/>
  <c r="B40904" i="3"/>
  <c r="B40905" i="3"/>
  <c r="B40906" i="3"/>
  <c r="B40907" i="3"/>
  <c r="B40908" i="3"/>
  <c r="B40909" i="3"/>
  <c r="B40910" i="3"/>
  <c r="B40911" i="3"/>
  <c r="B40912" i="3"/>
  <c r="B40913" i="3"/>
  <c r="B40914" i="3"/>
  <c r="B40915" i="3"/>
  <c r="B40916" i="3"/>
  <c r="B40917" i="3"/>
  <c r="B40918" i="3"/>
  <c r="B40919" i="3"/>
  <c r="B40920" i="3"/>
  <c r="B40921" i="3"/>
  <c r="B40922" i="3"/>
  <c r="B40923" i="3"/>
  <c r="B40924" i="3"/>
  <c r="B40925" i="3"/>
  <c r="B40926" i="3"/>
  <c r="B40927" i="3"/>
  <c r="B40928" i="3"/>
  <c r="B40929" i="3"/>
  <c r="B40930" i="3"/>
  <c r="B40931" i="3"/>
  <c r="B40932" i="3"/>
  <c r="B40933" i="3"/>
  <c r="B40934" i="3"/>
  <c r="B40935" i="3"/>
  <c r="B40936" i="3"/>
  <c r="B40937" i="3"/>
  <c r="B40938" i="3"/>
  <c r="B40939" i="3"/>
  <c r="B40940" i="3"/>
  <c r="B40941" i="3"/>
  <c r="B40942" i="3"/>
  <c r="B40943" i="3"/>
  <c r="B40944" i="3"/>
  <c r="B40945" i="3"/>
  <c r="B40946" i="3"/>
  <c r="B40947" i="3"/>
  <c r="B40948" i="3"/>
  <c r="B40949" i="3"/>
  <c r="B40950" i="3"/>
  <c r="B40951" i="3"/>
  <c r="B40952" i="3"/>
  <c r="B40953" i="3"/>
  <c r="B40954" i="3"/>
  <c r="B40955" i="3"/>
  <c r="B40956" i="3"/>
  <c r="B40957" i="3"/>
  <c r="B40958" i="3"/>
  <c r="B40959" i="3"/>
  <c r="B40960" i="3"/>
  <c r="B40961" i="3"/>
  <c r="B40962" i="3"/>
  <c r="B40963" i="3"/>
  <c r="B40964" i="3"/>
  <c r="B40965" i="3"/>
  <c r="B40966" i="3"/>
  <c r="B40967" i="3"/>
  <c r="B40968" i="3"/>
  <c r="B40969" i="3"/>
  <c r="B40970" i="3"/>
  <c r="B40971" i="3"/>
  <c r="B40972" i="3"/>
  <c r="B40973" i="3"/>
  <c r="B40974" i="3"/>
  <c r="B40975" i="3"/>
  <c r="B40976" i="3"/>
  <c r="B40977" i="3"/>
  <c r="B40978" i="3"/>
  <c r="B40979" i="3"/>
  <c r="B40980" i="3"/>
  <c r="B40981" i="3"/>
  <c r="B40982" i="3"/>
  <c r="B40983" i="3"/>
  <c r="B40984" i="3"/>
  <c r="B40985" i="3"/>
  <c r="B40986" i="3"/>
  <c r="B40987" i="3"/>
  <c r="B40988" i="3"/>
  <c r="B40989" i="3"/>
  <c r="B40990" i="3"/>
  <c r="B40991" i="3"/>
  <c r="B40992" i="3"/>
  <c r="B40993" i="3"/>
  <c r="B40994" i="3"/>
  <c r="B40995" i="3"/>
  <c r="B40996" i="3"/>
  <c r="B40997" i="3"/>
  <c r="B40998" i="3"/>
  <c r="B40999" i="3"/>
  <c r="B41000" i="3"/>
  <c r="B41001" i="3"/>
  <c r="B41002" i="3"/>
  <c r="B41003" i="3"/>
  <c r="B41004" i="3"/>
  <c r="B41005" i="3"/>
  <c r="B41006" i="3"/>
  <c r="B41007" i="3"/>
  <c r="B41008" i="3"/>
  <c r="B41009" i="3"/>
  <c r="B41010" i="3"/>
  <c r="B41011" i="3"/>
  <c r="B41012" i="3"/>
  <c r="B41013" i="3"/>
  <c r="B41014" i="3"/>
  <c r="B41015" i="3"/>
  <c r="B41016" i="3"/>
  <c r="B41017" i="3"/>
  <c r="B41018" i="3"/>
  <c r="B41019" i="3"/>
  <c r="B41020" i="3"/>
  <c r="B41021" i="3"/>
  <c r="B41022" i="3"/>
  <c r="B41023" i="3"/>
  <c r="B41024" i="3"/>
  <c r="B41025" i="3"/>
  <c r="B41026" i="3"/>
  <c r="B41027" i="3"/>
  <c r="B41028" i="3"/>
  <c r="B41029" i="3"/>
  <c r="B41030" i="3"/>
  <c r="B41031" i="3"/>
  <c r="B41032" i="3"/>
  <c r="B41033" i="3"/>
  <c r="B41034" i="3"/>
  <c r="B41035" i="3"/>
  <c r="B41036" i="3"/>
  <c r="B41037" i="3"/>
  <c r="B41038" i="3"/>
  <c r="B41039" i="3"/>
  <c r="B41040" i="3"/>
  <c r="B41041" i="3"/>
  <c r="B41042" i="3"/>
  <c r="B41043" i="3"/>
  <c r="B41044" i="3"/>
  <c r="B41045" i="3"/>
  <c r="B41046" i="3"/>
  <c r="B41047" i="3"/>
  <c r="B41048" i="3"/>
  <c r="B41049" i="3"/>
  <c r="B41050" i="3"/>
  <c r="B41051" i="3"/>
  <c r="B41052" i="3"/>
  <c r="B41053" i="3"/>
  <c r="B41054" i="3"/>
  <c r="B41055" i="3"/>
  <c r="B41056" i="3"/>
  <c r="B41057" i="3"/>
  <c r="B41058" i="3"/>
  <c r="B41059" i="3"/>
  <c r="B41060" i="3"/>
  <c r="B41061" i="3"/>
  <c r="B41062" i="3"/>
  <c r="B41063" i="3"/>
  <c r="B41064" i="3"/>
  <c r="B41065" i="3"/>
  <c r="B41066" i="3"/>
  <c r="B41067" i="3"/>
  <c r="B41068" i="3"/>
  <c r="B41069" i="3"/>
  <c r="B41070" i="3"/>
  <c r="B41071" i="3"/>
  <c r="B41072" i="3"/>
  <c r="B41073" i="3"/>
  <c r="B41074" i="3"/>
  <c r="B41075" i="3"/>
  <c r="B41076" i="3"/>
  <c r="B41077" i="3"/>
  <c r="B41078" i="3"/>
  <c r="B41079" i="3"/>
  <c r="B41080" i="3"/>
  <c r="B41081" i="3"/>
  <c r="B41082" i="3"/>
  <c r="B41083" i="3"/>
  <c r="B41084" i="3"/>
  <c r="B41085" i="3"/>
  <c r="B41086" i="3"/>
  <c r="B41087" i="3"/>
  <c r="B41088" i="3"/>
  <c r="B41089" i="3"/>
  <c r="B41090" i="3"/>
  <c r="B41091" i="3"/>
  <c r="B41092" i="3"/>
  <c r="B41093" i="3"/>
  <c r="B41094" i="3"/>
  <c r="B41095" i="3"/>
  <c r="B41096" i="3"/>
  <c r="B41097" i="3"/>
  <c r="B41098" i="3"/>
  <c r="B41099" i="3"/>
  <c r="B41100" i="3"/>
  <c r="B41101" i="3"/>
  <c r="B41102" i="3"/>
  <c r="B41103" i="3"/>
  <c r="B41104" i="3"/>
  <c r="B41105" i="3"/>
  <c r="B41106" i="3"/>
  <c r="B41107" i="3"/>
  <c r="B41108" i="3"/>
  <c r="B41109" i="3"/>
  <c r="B41110" i="3"/>
  <c r="B41111" i="3"/>
  <c r="B41112" i="3"/>
  <c r="B41113" i="3"/>
  <c r="B41114" i="3"/>
  <c r="B41115" i="3"/>
  <c r="B41116" i="3"/>
  <c r="B41117" i="3"/>
  <c r="B41118" i="3"/>
  <c r="B41119" i="3"/>
  <c r="B41120" i="3"/>
  <c r="B41121" i="3"/>
  <c r="B41122" i="3"/>
  <c r="B41123" i="3"/>
  <c r="B41124" i="3"/>
  <c r="B41125" i="3"/>
  <c r="B41126" i="3"/>
  <c r="B41127" i="3"/>
  <c r="B41128" i="3"/>
  <c r="B41129" i="3"/>
  <c r="B41130" i="3"/>
  <c r="B41131" i="3"/>
  <c r="B41132" i="3"/>
  <c r="B41133" i="3"/>
  <c r="B41134" i="3"/>
  <c r="B41135" i="3"/>
  <c r="B41136" i="3"/>
  <c r="B41137" i="3"/>
  <c r="B41138" i="3"/>
  <c r="B41139" i="3"/>
  <c r="B41140" i="3"/>
  <c r="B41141" i="3"/>
  <c r="B41142" i="3"/>
  <c r="B41143" i="3"/>
  <c r="B41144" i="3"/>
  <c r="B41145" i="3"/>
  <c r="B41146" i="3"/>
  <c r="B41147" i="3"/>
  <c r="B41148" i="3"/>
  <c r="B41149" i="3"/>
  <c r="B41150" i="3"/>
  <c r="B41151" i="3"/>
  <c r="B41152" i="3"/>
  <c r="B41153" i="3"/>
  <c r="B41154" i="3"/>
  <c r="B41155" i="3"/>
  <c r="B41156" i="3"/>
  <c r="B41157" i="3"/>
  <c r="B41158" i="3"/>
  <c r="B41159" i="3"/>
  <c r="B41160" i="3"/>
  <c r="B41161" i="3"/>
  <c r="B41162" i="3"/>
  <c r="B41163" i="3"/>
  <c r="B41164" i="3"/>
  <c r="B41165" i="3"/>
  <c r="B41166" i="3"/>
  <c r="B41167" i="3"/>
  <c r="B41168" i="3"/>
  <c r="B41169" i="3"/>
  <c r="B41170" i="3"/>
  <c r="B41171" i="3"/>
  <c r="B41172" i="3"/>
  <c r="B41173" i="3"/>
  <c r="B41174" i="3"/>
  <c r="B41175" i="3"/>
  <c r="B41176" i="3"/>
  <c r="B41177" i="3"/>
  <c r="B41178" i="3"/>
  <c r="B41179" i="3"/>
  <c r="B41180" i="3"/>
  <c r="B41181" i="3"/>
  <c r="B41182" i="3"/>
  <c r="B41183" i="3"/>
  <c r="B41184" i="3"/>
  <c r="B41185" i="3"/>
  <c r="B41186" i="3"/>
  <c r="B41187" i="3"/>
  <c r="B41188" i="3"/>
  <c r="B41189" i="3"/>
  <c r="B41190" i="3"/>
  <c r="B41191" i="3"/>
  <c r="B41192" i="3"/>
  <c r="B41193" i="3"/>
  <c r="B41194" i="3"/>
  <c r="B41195" i="3"/>
  <c r="B41196" i="3"/>
  <c r="B41197" i="3"/>
  <c r="B41198" i="3"/>
  <c r="B41199" i="3"/>
  <c r="B41200" i="3"/>
  <c r="B41201" i="3"/>
  <c r="B41202" i="3"/>
  <c r="B41203" i="3"/>
  <c r="B41204" i="3"/>
  <c r="B41205" i="3"/>
  <c r="B41206" i="3"/>
  <c r="B41207" i="3"/>
  <c r="B41208" i="3"/>
  <c r="B41209" i="3"/>
  <c r="B41210" i="3"/>
  <c r="B41211" i="3"/>
  <c r="B41212" i="3"/>
  <c r="B41213" i="3"/>
  <c r="B41214" i="3"/>
  <c r="B41215" i="3"/>
  <c r="B41216" i="3"/>
  <c r="B41217" i="3"/>
  <c r="B41218" i="3"/>
  <c r="B41219" i="3"/>
  <c r="B41220" i="3"/>
  <c r="B41221" i="3"/>
  <c r="B41222" i="3"/>
  <c r="B41223" i="3"/>
  <c r="B41224" i="3"/>
  <c r="B41225" i="3"/>
  <c r="B41226" i="3"/>
  <c r="B41227" i="3"/>
  <c r="B41228" i="3"/>
  <c r="B41229" i="3"/>
  <c r="B41230" i="3"/>
  <c r="B41231" i="3"/>
  <c r="B41232" i="3"/>
  <c r="B41233" i="3"/>
  <c r="B41234" i="3"/>
  <c r="B41235" i="3"/>
  <c r="B41236" i="3"/>
  <c r="B41237" i="3"/>
  <c r="B41238" i="3"/>
  <c r="B41239" i="3"/>
  <c r="B41240" i="3"/>
  <c r="B41241" i="3"/>
  <c r="B41242" i="3"/>
  <c r="B41243" i="3"/>
  <c r="B41244" i="3"/>
  <c r="B41245" i="3"/>
  <c r="B41246" i="3"/>
  <c r="B41247" i="3"/>
  <c r="B41248" i="3"/>
  <c r="B41249" i="3"/>
  <c r="B41250" i="3"/>
  <c r="B41251" i="3"/>
  <c r="B41252" i="3"/>
  <c r="B41253" i="3"/>
  <c r="B41254" i="3"/>
  <c r="B41255" i="3"/>
  <c r="B41256" i="3"/>
  <c r="B41257" i="3"/>
  <c r="B41258" i="3"/>
  <c r="B41259" i="3"/>
  <c r="B41260" i="3"/>
  <c r="B41261" i="3"/>
  <c r="B41262" i="3"/>
  <c r="B41263" i="3"/>
  <c r="B41264" i="3"/>
  <c r="B41265" i="3"/>
  <c r="B41266" i="3"/>
  <c r="B41267" i="3"/>
  <c r="B41268" i="3"/>
  <c r="B41269" i="3"/>
  <c r="B41270" i="3"/>
  <c r="B41271" i="3"/>
  <c r="B41272" i="3"/>
  <c r="B41273" i="3"/>
  <c r="B41274" i="3"/>
  <c r="B41275" i="3"/>
  <c r="B41276" i="3"/>
  <c r="B41277" i="3"/>
  <c r="B41278" i="3"/>
  <c r="B41279" i="3"/>
  <c r="B41280" i="3"/>
  <c r="B41281" i="3"/>
  <c r="B41282" i="3"/>
  <c r="B41283" i="3"/>
  <c r="B41284" i="3"/>
  <c r="B41285" i="3"/>
  <c r="B41286" i="3"/>
  <c r="B41287" i="3"/>
  <c r="B41288" i="3"/>
  <c r="B41289" i="3"/>
  <c r="B41290" i="3"/>
  <c r="B41291" i="3"/>
  <c r="B41292" i="3"/>
  <c r="B41293" i="3"/>
  <c r="B41294" i="3"/>
  <c r="B41295" i="3"/>
  <c r="B41296" i="3"/>
  <c r="B41297" i="3"/>
  <c r="B41298" i="3"/>
  <c r="B41299" i="3"/>
  <c r="B41300" i="3"/>
  <c r="B41301" i="3"/>
  <c r="B41302" i="3"/>
  <c r="B41303" i="3"/>
  <c r="B41304" i="3"/>
  <c r="B41305" i="3"/>
  <c r="B41306" i="3"/>
  <c r="B41307" i="3"/>
  <c r="B41308" i="3"/>
  <c r="B41309" i="3"/>
  <c r="B41310" i="3"/>
  <c r="B41311" i="3"/>
  <c r="B41312" i="3"/>
  <c r="B41313" i="3"/>
  <c r="B41314" i="3"/>
  <c r="B41315" i="3"/>
  <c r="B41316" i="3"/>
  <c r="B41317" i="3"/>
  <c r="B41318" i="3"/>
  <c r="B41319" i="3"/>
  <c r="B41320" i="3"/>
  <c r="B41321" i="3"/>
  <c r="B41322" i="3"/>
  <c r="B41323" i="3"/>
  <c r="B41324" i="3"/>
  <c r="B41325" i="3"/>
  <c r="B41326" i="3"/>
  <c r="B41327" i="3"/>
  <c r="B41328" i="3"/>
  <c r="B41329" i="3"/>
  <c r="B41330" i="3"/>
  <c r="B41331" i="3"/>
  <c r="B41332" i="3"/>
  <c r="B41333" i="3"/>
  <c r="B41334" i="3"/>
  <c r="B41335" i="3"/>
  <c r="B41336" i="3"/>
  <c r="B41337" i="3"/>
  <c r="B41338" i="3"/>
  <c r="B41339" i="3"/>
  <c r="B41340" i="3"/>
  <c r="B41341" i="3"/>
  <c r="B41342" i="3"/>
  <c r="B41343" i="3"/>
  <c r="B41344" i="3"/>
  <c r="B41345" i="3"/>
  <c r="B41346" i="3"/>
  <c r="B41347" i="3"/>
  <c r="B41348" i="3"/>
  <c r="B41349" i="3"/>
  <c r="B41350" i="3"/>
  <c r="B41351" i="3"/>
  <c r="B41352" i="3"/>
  <c r="B41353" i="3"/>
  <c r="B41354" i="3"/>
  <c r="B41355" i="3"/>
  <c r="B41356" i="3"/>
  <c r="B41357" i="3"/>
  <c r="B41358" i="3"/>
  <c r="B41359" i="3"/>
  <c r="B41360" i="3"/>
  <c r="B41361" i="3"/>
  <c r="B41362" i="3"/>
  <c r="B41363" i="3"/>
  <c r="B41364" i="3"/>
  <c r="B41365" i="3"/>
  <c r="B41366" i="3"/>
  <c r="B41367" i="3"/>
  <c r="B41368" i="3"/>
  <c r="B41369" i="3"/>
  <c r="B41370" i="3"/>
  <c r="B41371" i="3"/>
  <c r="B41372" i="3"/>
  <c r="B41373" i="3"/>
  <c r="B41374" i="3"/>
  <c r="B41375" i="3"/>
  <c r="B41376" i="3"/>
  <c r="B41377" i="3"/>
  <c r="B41378" i="3"/>
  <c r="B41379" i="3"/>
  <c r="B41380" i="3"/>
  <c r="B41381" i="3"/>
  <c r="B41382" i="3"/>
  <c r="B41383" i="3"/>
  <c r="B41384" i="3"/>
  <c r="B41385" i="3"/>
  <c r="B41386" i="3"/>
  <c r="B41387" i="3"/>
  <c r="B41388" i="3"/>
  <c r="B41389" i="3"/>
  <c r="B41390" i="3"/>
  <c r="B41391" i="3"/>
  <c r="B41392" i="3"/>
  <c r="B41393" i="3"/>
  <c r="B41394" i="3"/>
  <c r="B41395" i="3"/>
  <c r="B41396" i="3"/>
  <c r="B41397" i="3"/>
  <c r="B41398" i="3"/>
  <c r="B41399" i="3"/>
  <c r="B41400" i="3"/>
  <c r="B41401" i="3"/>
  <c r="B41402" i="3"/>
  <c r="B41403" i="3"/>
  <c r="B41404" i="3"/>
  <c r="B41405" i="3"/>
  <c r="B41406" i="3"/>
  <c r="B41407" i="3"/>
  <c r="B41408" i="3"/>
  <c r="B41409" i="3"/>
  <c r="B41410" i="3"/>
  <c r="B41411" i="3"/>
  <c r="B41412" i="3"/>
  <c r="B41413" i="3"/>
  <c r="B41414" i="3"/>
  <c r="B41415" i="3"/>
  <c r="B41416" i="3"/>
  <c r="B41417" i="3"/>
  <c r="B41418" i="3"/>
  <c r="B41419" i="3"/>
  <c r="B41420" i="3"/>
  <c r="B41421" i="3"/>
  <c r="B41422" i="3"/>
  <c r="B41423" i="3"/>
  <c r="B41424" i="3"/>
  <c r="B41425" i="3"/>
  <c r="B41426" i="3"/>
  <c r="B41427" i="3"/>
  <c r="B41428" i="3"/>
  <c r="B41429" i="3"/>
  <c r="B41430" i="3"/>
  <c r="B41431" i="3"/>
  <c r="B41432" i="3"/>
  <c r="B41433" i="3"/>
  <c r="B41434" i="3"/>
  <c r="B41435" i="3"/>
  <c r="B41436" i="3"/>
  <c r="B41437" i="3"/>
  <c r="B41438" i="3"/>
  <c r="B41439" i="3"/>
  <c r="B41440" i="3"/>
  <c r="B41441" i="3"/>
  <c r="B41442" i="3"/>
  <c r="B41443" i="3"/>
  <c r="B41444" i="3"/>
  <c r="B41445" i="3"/>
  <c r="B41446" i="3"/>
  <c r="B41447" i="3"/>
  <c r="B41448" i="3"/>
  <c r="B41449" i="3"/>
  <c r="B41450" i="3"/>
  <c r="B41451" i="3"/>
  <c r="B41452" i="3"/>
  <c r="B41453" i="3"/>
  <c r="B41454" i="3"/>
  <c r="B41455" i="3"/>
  <c r="B41456" i="3"/>
  <c r="B41457" i="3"/>
  <c r="B41458" i="3"/>
  <c r="B41459" i="3"/>
  <c r="B41460" i="3"/>
  <c r="B41461" i="3"/>
  <c r="B41462" i="3"/>
  <c r="B41463" i="3"/>
  <c r="B41464" i="3"/>
  <c r="B41465" i="3"/>
  <c r="B41466" i="3"/>
  <c r="B41467" i="3"/>
  <c r="B41468" i="3"/>
  <c r="B41469" i="3"/>
  <c r="B41470" i="3"/>
  <c r="B41471" i="3"/>
  <c r="B41472" i="3"/>
  <c r="B41473" i="3"/>
  <c r="B41474" i="3"/>
  <c r="B41475" i="3"/>
  <c r="B41476" i="3"/>
  <c r="B41477" i="3"/>
  <c r="B41478" i="3"/>
  <c r="B41479" i="3"/>
  <c r="B41480" i="3"/>
  <c r="B41481" i="3"/>
  <c r="B41482" i="3"/>
  <c r="B41483" i="3"/>
  <c r="B41484" i="3"/>
  <c r="B41485" i="3"/>
  <c r="B41486" i="3"/>
  <c r="B41487" i="3"/>
  <c r="B41488" i="3"/>
  <c r="B41489" i="3"/>
  <c r="B41490" i="3"/>
  <c r="B41491" i="3"/>
  <c r="B41492" i="3"/>
  <c r="B41493" i="3"/>
  <c r="B41494" i="3"/>
  <c r="B41495" i="3"/>
  <c r="B41496" i="3"/>
  <c r="B41497" i="3"/>
  <c r="B41498" i="3"/>
  <c r="B41499" i="3"/>
  <c r="B41500" i="3"/>
  <c r="B41501" i="3"/>
  <c r="B41502" i="3"/>
  <c r="B41503" i="3"/>
  <c r="B41504" i="3"/>
  <c r="B41505" i="3"/>
  <c r="B41506" i="3"/>
  <c r="B41507" i="3"/>
  <c r="B41508" i="3"/>
  <c r="B41509" i="3"/>
  <c r="B41510" i="3"/>
  <c r="B41511" i="3"/>
  <c r="B41512" i="3"/>
  <c r="B41513" i="3"/>
  <c r="B41514" i="3"/>
  <c r="B41515" i="3"/>
  <c r="B41516" i="3"/>
  <c r="B41517" i="3"/>
  <c r="B41518" i="3"/>
  <c r="B41519" i="3"/>
  <c r="B41520" i="3"/>
  <c r="B41521" i="3"/>
  <c r="B41522" i="3"/>
  <c r="B41523" i="3"/>
  <c r="B41524" i="3"/>
  <c r="B41525" i="3"/>
  <c r="B41526" i="3"/>
  <c r="B41527" i="3"/>
  <c r="B41528" i="3"/>
  <c r="B41529" i="3"/>
  <c r="B41530" i="3"/>
  <c r="B41531" i="3"/>
  <c r="B41532" i="3"/>
  <c r="B41533" i="3"/>
  <c r="B41534" i="3"/>
  <c r="B41535" i="3"/>
  <c r="B41536" i="3"/>
  <c r="B41537" i="3"/>
  <c r="B41538" i="3"/>
  <c r="B41539" i="3"/>
  <c r="B41540" i="3"/>
  <c r="B41541" i="3"/>
  <c r="B41542" i="3"/>
  <c r="B41543" i="3"/>
  <c r="B41544" i="3"/>
  <c r="B41545" i="3"/>
  <c r="B41546" i="3"/>
  <c r="B41547" i="3"/>
  <c r="B41548" i="3"/>
  <c r="B41549" i="3"/>
  <c r="B41550" i="3"/>
  <c r="B41551" i="3"/>
  <c r="B41552" i="3"/>
  <c r="B41553" i="3"/>
  <c r="B41554" i="3"/>
  <c r="B41555" i="3"/>
  <c r="B41556" i="3"/>
  <c r="B41557" i="3"/>
  <c r="B41558" i="3"/>
  <c r="B41559" i="3"/>
  <c r="B41560" i="3"/>
  <c r="B41561" i="3"/>
  <c r="B41562" i="3"/>
  <c r="B41563" i="3"/>
  <c r="B41564" i="3"/>
  <c r="B41565" i="3"/>
  <c r="B41566" i="3"/>
  <c r="B41567" i="3"/>
  <c r="B41568" i="3"/>
  <c r="B41569" i="3"/>
  <c r="B41570" i="3"/>
  <c r="B41571" i="3"/>
  <c r="B41572" i="3"/>
  <c r="B41573" i="3"/>
  <c r="B41574" i="3"/>
  <c r="B41575" i="3"/>
  <c r="B41576" i="3"/>
  <c r="B41577" i="3"/>
  <c r="B41578" i="3"/>
  <c r="B41579" i="3"/>
  <c r="B41580" i="3"/>
  <c r="B41581" i="3"/>
  <c r="B41582" i="3"/>
  <c r="B41583" i="3"/>
  <c r="B41584" i="3"/>
  <c r="B41585" i="3"/>
  <c r="B41586" i="3"/>
  <c r="B41587" i="3"/>
  <c r="B41588" i="3"/>
  <c r="B41589" i="3"/>
  <c r="B41590" i="3"/>
  <c r="B41591" i="3"/>
  <c r="B41592" i="3"/>
  <c r="B41593" i="3"/>
  <c r="B41594" i="3"/>
  <c r="B41595" i="3"/>
  <c r="B41596" i="3"/>
  <c r="B41597" i="3"/>
  <c r="B41598" i="3"/>
  <c r="B41599" i="3"/>
  <c r="B41600" i="3"/>
  <c r="B41601" i="3"/>
  <c r="B41602" i="3"/>
  <c r="B41603" i="3"/>
  <c r="B41604" i="3"/>
  <c r="B41605" i="3"/>
  <c r="B41606" i="3"/>
  <c r="B41607" i="3"/>
  <c r="B41608" i="3"/>
  <c r="B41609" i="3"/>
  <c r="B41610" i="3"/>
  <c r="B41611" i="3"/>
  <c r="B41612" i="3"/>
  <c r="B41613" i="3"/>
  <c r="B41614" i="3"/>
  <c r="B41615" i="3"/>
  <c r="B41616" i="3"/>
  <c r="B41617" i="3"/>
  <c r="B41618" i="3"/>
  <c r="B41619" i="3"/>
  <c r="B41620" i="3"/>
  <c r="B41621" i="3"/>
  <c r="B41622" i="3"/>
  <c r="B41623" i="3"/>
  <c r="B41624" i="3"/>
  <c r="B41625" i="3"/>
  <c r="B41626" i="3"/>
  <c r="B41627" i="3"/>
  <c r="B41628" i="3"/>
  <c r="B41629" i="3"/>
  <c r="B41630" i="3"/>
  <c r="B41631" i="3"/>
  <c r="B41632" i="3"/>
  <c r="B41633" i="3"/>
  <c r="B41634" i="3"/>
  <c r="B41635" i="3"/>
  <c r="B41636" i="3"/>
  <c r="B41637" i="3"/>
  <c r="B41638" i="3"/>
  <c r="B41639" i="3"/>
  <c r="B41640" i="3"/>
  <c r="B41641" i="3"/>
  <c r="B41642" i="3"/>
  <c r="B41643" i="3"/>
  <c r="B41644" i="3"/>
  <c r="B41645" i="3"/>
  <c r="B41646" i="3"/>
  <c r="B41647" i="3"/>
  <c r="B41648" i="3"/>
  <c r="B41649" i="3"/>
  <c r="B41650" i="3"/>
  <c r="B41651" i="3"/>
  <c r="B41652" i="3"/>
  <c r="B41653" i="3"/>
  <c r="B41654" i="3"/>
  <c r="B41655" i="3"/>
  <c r="B41656" i="3"/>
  <c r="B41657" i="3"/>
  <c r="B41658" i="3"/>
  <c r="B41659" i="3"/>
  <c r="B41660" i="3"/>
  <c r="B41661" i="3"/>
  <c r="B41662" i="3"/>
  <c r="B41663" i="3"/>
  <c r="B41664" i="3"/>
  <c r="B41665" i="3"/>
  <c r="B41666" i="3"/>
  <c r="B41667" i="3"/>
  <c r="B41668" i="3"/>
  <c r="B41669" i="3"/>
  <c r="B41670" i="3"/>
  <c r="B41671" i="3"/>
  <c r="B41672" i="3"/>
  <c r="B41673" i="3"/>
  <c r="B41674" i="3"/>
  <c r="B41675" i="3"/>
  <c r="B41676" i="3"/>
  <c r="B41677" i="3"/>
  <c r="B41678" i="3"/>
  <c r="B41679" i="3"/>
  <c r="B41680" i="3"/>
  <c r="B41681" i="3"/>
  <c r="B41682" i="3"/>
  <c r="B41683" i="3"/>
  <c r="B41684" i="3"/>
  <c r="B41685" i="3"/>
  <c r="B41686" i="3"/>
  <c r="B41687" i="3"/>
  <c r="B41688" i="3"/>
  <c r="B41689" i="3"/>
  <c r="B41690" i="3"/>
  <c r="B41691" i="3"/>
  <c r="B41692" i="3"/>
  <c r="B41693" i="3"/>
  <c r="B41694" i="3"/>
  <c r="B41695" i="3"/>
  <c r="B41696" i="3"/>
  <c r="B41697" i="3"/>
  <c r="B41698" i="3"/>
  <c r="B41699" i="3"/>
  <c r="B41700" i="3"/>
  <c r="B41701" i="3"/>
  <c r="B41702" i="3"/>
  <c r="B41703" i="3"/>
  <c r="B41704" i="3"/>
  <c r="B41705" i="3"/>
  <c r="B41706" i="3"/>
  <c r="B41707" i="3"/>
  <c r="B41708" i="3"/>
  <c r="B41709" i="3"/>
  <c r="B41710" i="3"/>
  <c r="B41711" i="3"/>
  <c r="B41712" i="3"/>
  <c r="B41713" i="3"/>
  <c r="B41714" i="3"/>
  <c r="B41715" i="3"/>
  <c r="B41716" i="3"/>
  <c r="B41717" i="3"/>
  <c r="B41718" i="3"/>
  <c r="B41719" i="3"/>
  <c r="B41720" i="3"/>
  <c r="B41721" i="3"/>
  <c r="B41722" i="3"/>
  <c r="B41723" i="3"/>
  <c r="B41724" i="3"/>
  <c r="B41725" i="3"/>
  <c r="B41726" i="3"/>
  <c r="B41727" i="3"/>
  <c r="B41728" i="3"/>
  <c r="B41729" i="3"/>
  <c r="B41730" i="3"/>
  <c r="B41731" i="3"/>
  <c r="B41732" i="3"/>
  <c r="B41733" i="3"/>
  <c r="B41734" i="3"/>
  <c r="B41735" i="3"/>
  <c r="B41736" i="3"/>
  <c r="B41737" i="3"/>
  <c r="B41738" i="3"/>
  <c r="B41739" i="3"/>
  <c r="B41740" i="3"/>
  <c r="B41741" i="3"/>
  <c r="B41742" i="3"/>
  <c r="B41743" i="3"/>
  <c r="B41744" i="3"/>
  <c r="B41745" i="3"/>
  <c r="B41746" i="3"/>
  <c r="B41747" i="3"/>
  <c r="B41748" i="3"/>
  <c r="B41749" i="3"/>
  <c r="B41750" i="3"/>
  <c r="B41751" i="3"/>
  <c r="B41752" i="3"/>
  <c r="B41753" i="3"/>
  <c r="B41754" i="3"/>
  <c r="B41755" i="3"/>
  <c r="B41756" i="3"/>
  <c r="B41757" i="3"/>
  <c r="B41758" i="3"/>
  <c r="B41759" i="3"/>
  <c r="B41760" i="3"/>
  <c r="B41761" i="3"/>
  <c r="B41762" i="3"/>
  <c r="B41763" i="3"/>
  <c r="B41764" i="3"/>
  <c r="B41765" i="3"/>
  <c r="B41766" i="3"/>
  <c r="B41767" i="3"/>
  <c r="B41768" i="3"/>
  <c r="B41769" i="3"/>
  <c r="B41770" i="3"/>
  <c r="B41771" i="3"/>
  <c r="B41772" i="3"/>
  <c r="B41773" i="3"/>
  <c r="B41774" i="3"/>
  <c r="B41775" i="3"/>
  <c r="B41776" i="3"/>
  <c r="B41777" i="3"/>
  <c r="B41778" i="3"/>
  <c r="B41779" i="3"/>
  <c r="B41780" i="3"/>
  <c r="B41781" i="3"/>
  <c r="B41782" i="3"/>
  <c r="B41783" i="3"/>
  <c r="B41784" i="3"/>
  <c r="B41785" i="3"/>
  <c r="B41786" i="3"/>
  <c r="B41787" i="3"/>
  <c r="B41788" i="3"/>
  <c r="B41789" i="3"/>
  <c r="B41790" i="3"/>
  <c r="B41791" i="3"/>
  <c r="B41792" i="3"/>
  <c r="B41793" i="3"/>
  <c r="B41794" i="3"/>
  <c r="B41795" i="3"/>
  <c r="B41796" i="3"/>
  <c r="B41797" i="3"/>
  <c r="B41798" i="3"/>
  <c r="B41799" i="3"/>
  <c r="B41800" i="3"/>
  <c r="B41801" i="3"/>
  <c r="B41802" i="3"/>
  <c r="B41803" i="3"/>
  <c r="B41804" i="3"/>
  <c r="B41805" i="3"/>
  <c r="B41806" i="3"/>
  <c r="B41807" i="3"/>
  <c r="B41808" i="3"/>
  <c r="B41809" i="3"/>
  <c r="B41810" i="3"/>
  <c r="B41811" i="3"/>
  <c r="B41812" i="3"/>
  <c r="B41813" i="3"/>
  <c r="B41814" i="3"/>
  <c r="B41815" i="3"/>
  <c r="B41816" i="3"/>
  <c r="B41817" i="3"/>
  <c r="B41818" i="3"/>
  <c r="B41819" i="3"/>
  <c r="B41820" i="3"/>
  <c r="B41821" i="3"/>
  <c r="B41822" i="3"/>
  <c r="B41823" i="3"/>
  <c r="B41824" i="3"/>
  <c r="B41825" i="3"/>
  <c r="B41826" i="3"/>
  <c r="B41827" i="3"/>
  <c r="B41828" i="3"/>
  <c r="B41829" i="3"/>
  <c r="B41830" i="3"/>
  <c r="B41831" i="3"/>
  <c r="B41832" i="3"/>
  <c r="B41833" i="3"/>
  <c r="B41834" i="3"/>
  <c r="B41835" i="3"/>
  <c r="B41836" i="3"/>
  <c r="B41837" i="3"/>
  <c r="B41838" i="3"/>
  <c r="B41839" i="3"/>
  <c r="B41840" i="3"/>
  <c r="B41841" i="3"/>
  <c r="B41842" i="3"/>
  <c r="B41843" i="3"/>
  <c r="B41844" i="3"/>
  <c r="B41845" i="3"/>
  <c r="B41846" i="3"/>
  <c r="B41847" i="3"/>
  <c r="B41848" i="3"/>
  <c r="B41849" i="3"/>
  <c r="B41850" i="3"/>
  <c r="B41851" i="3"/>
  <c r="B41852" i="3"/>
  <c r="B41853" i="3"/>
  <c r="B41854" i="3"/>
  <c r="B41855" i="3"/>
  <c r="B41856" i="3"/>
  <c r="B41857" i="3"/>
  <c r="B41858" i="3"/>
  <c r="B41859" i="3"/>
  <c r="B41860" i="3"/>
  <c r="B41861" i="3"/>
  <c r="B41862" i="3"/>
  <c r="B41863" i="3"/>
  <c r="B41864" i="3"/>
  <c r="B41865" i="3"/>
  <c r="B41866" i="3"/>
  <c r="B41867" i="3"/>
  <c r="B41868" i="3"/>
  <c r="B41869" i="3"/>
  <c r="B41870" i="3"/>
  <c r="B41871" i="3"/>
  <c r="B41872" i="3"/>
  <c r="B41873" i="3"/>
  <c r="B41874" i="3"/>
  <c r="B41875" i="3"/>
  <c r="B41876" i="3"/>
  <c r="B41877" i="3"/>
  <c r="B41878" i="3"/>
  <c r="B41879" i="3"/>
  <c r="B41880" i="3"/>
  <c r="B41881" i="3"/>
  <c r="B41882" i="3"/>
  <c r="B41883" i="3"/>
  <c r="B41884" i="3"/>
  <c r="B41885" i="3"/>
  <c r="B41886" i="3"/>
  <c r="B41887" i="3"/>
  <c r="B41888" i="3"/>
  <c r="B41889" i="3"/>
  <c r="B41890" i="3"/>
  <c r="B41891" i="3"/>
  <c r="B41892" i="3"/>
  <c r="B41893" i="3"/>
  <c r="B41894" i="3"/>
  <c r="B41895" i="3"/>
  <c r="B41896" i="3"/>
  <c r="B41897" i="3"/>
  <c r="B41898" i="3"/>
  <c r="B41899" i="3"/>
  <c r="B41900" i="3"/>
  <c r="B41901" i="3"/>
  <c r="B41902" i="3"/>
  <c r="B41903" i="3"/>
  <c r="B41904" i="3"/>
  <c r="B41905" i="3"/>
  <c r="B41906" i="3"/>
  <c r="B41907" i="3"/>
  <c r="B41908" i="3"/>
  <c r="B41909" i="3"/>
  <c r="B41910" i="3"/>
  <c r="B41911" i="3"/>
  <c r="B41912" i="3"/>
  <c r="B41913" i="3"/>
  <c r="B41914" i="3"/>
  <c r="B41915" i="3"/>
  <c r="B41916" i="3"/>
  <c r="B41917" i="3"/>
  <c r="B41918" i="3"/>
  <c r="B41919" i="3"/>
  <c r="B41920" i="3"/>
  <c r="B41921" i="3"/>
  <c r="B41922" i="3"/>
  <c r="B41923" i="3"/>
  <c r="B41924" i="3"/>
  <c r="B41925" i="3"/>
  <c r="B41926" i="3"/>
  <c r="B41927" i="3"/>
  <c r="B41928" i="3"/>
  <c r="B41929" i="3"/>
  <c r="B41930" i="3"/>
  <c r="B41931" i="3"/>
  <c r="B41932" i="3"/>
  <c r="B41933" i="3"/>
  <c r="B41934" i="3"/>
  <c r="B41935" i="3"/>
  <c r="B41936" i="3"/>
  <c r="B41937" i="3"/>
  <c r="B41938" i="3"/>
  <c r="B41939" i="3"/>
  <c r="B41940" i="3"/>
  <c r="B41941" i="3"/>
  <c r="B41942" i="3"/>
  <c r="B41943" i="3"/>
  <c r="B41944" i="3"/>
  <c r="B41945" i="3"/>
  <c r="B41946" i="3"/>
  <c r="B41947" i="3"/>
  <c r="B41948" i="3"/>
  <c r="B41949" i="3"/>
  <c r="B41950" i="3"/>
  <c r="B41951" i="3"/>
  <c r="B41952" i="3"/>
  <c r="B41953" i="3"/>
  <c r="B41954" i="3"/>
  <c r="B41955" i="3"/>
  <c r="B41956" i="3"/>
  <c r="B41957" i="3"/>
  <c r="B41958" i="3"/>
  <c r="B41959" i="3"/>
  <c r="B41960" i="3"/>
  <c r="B41961" i="3"/>
  <c r="B41962" i="3"/>
  <c r="B41963" i="3"/>
  <c r="B41964" i="3"/>
  <c r="B41965" i="3"/>
  <c r="B41966" i="3"/>
  <c r="B41967" i="3"/>
  <c r="B41968" i="3"/>
  <c r="B41969" i="3"/>
  <c r="B41970" i="3"/>
  <c r="B41971" i="3"/>
  <c r="B41972" i="3"/>
  <c r="B41973" i="3"/>
  <c r="B41974" i="3"/>
  <c r="B41975" i="3"/>
  <c r="B41976" i="3"/>
  <c r="B41977" i="3"/>
  <c r="B41978" i="3"/>
  <c r="B41979" i="3"/>
  <c r="B41980" i="3"/>
  <c r="B41981" i="3"/>
  <c r="B41982" i="3"/>
  <c r="B41983" i="3"/>
  <c r="B41984" i="3"/>
  <c r="B41985" i="3"/>
  <c r="B41986" i="3"/>
  <c r="B41987" i="3"/>
  <c r="B41988" i="3"/>
  <c r="B41989" i="3"/>
  <c r="B41990" i="3"/>
  <c r="B41991" i="3"/>
  <c r="B41992" i="3"/>
  <c r="B41993" i="3"/>
  <c r="B41994" i="3"/>
  <c r="B41995" i="3"/>
  <c r="B41996" i="3"/>
  <c r="B41997" i="3"/>
  <c r="B41998" i="3"/>
  <c r="B41999" i="3"/>
  <c r="B42000" i="3"/>
  <c r="B42001" i="3"/>
  <c r="B42002" i="3"/>
  <c r="B42003" i="3"/>
  <c r="B42004" i="3"/>
  <c r="B42005" i="3"/>
  <c r="B42006" i="3"/>
  <c r="B42007" i="3"/>
  <c r="B42008" i="3"/>
  <c r="B42009" i="3"/>
  <c r="B42010" i="3"/>
  <c r="B42011" i="3"/>
  <c r="B42012" i="3"/>
  <c r="B42013" i="3"/>
  <c r="B42014" i="3"/>
  <c r="B42015" i="3"/>
  <c r="B42016" i="3"/>
  <c r="B42017" i="3"/>
  <c r="B42018" i="3"/>
  <c r="B42019" i="3"/>
  <c r="B42020" i="3"/>
  <c r="B42021" i="3"/>
  <c r="B42022" i="3"/>
  <c r="B42023" i="3"/>
  <c r="B42024" i="3"/>
  <c r="B42025" i="3"/>
  <c r="B42026" i="3"/>
  <c r="B42027" i="3"/>
  <c r="B42028" i="3"/>
  <c r="B42029" i="3"/>
  <c r="B42030" i="3"/>
  <c r="B42031" i="3"/>
  <c r="B42032" i="3"/>
  <c r="B42033" i="3"/>
  <c r="B42034" i="3"/>
  <c r="B42035" i="3"/>
  <c r="B42036" i="3"/>
  <c r="B42037" i="3"/>
  <c r="B42038" i="3"/>
  <c r="B42039" i="3"/>
  <c r="B42040" i="3"/>
  <c r="B42041" i="3"/>
  <c r="B42042" i="3"/>
  <c r="B42043" i="3"/>
  <c r="B42044" i="3"/>
  <c r="B42045" i="3"/>
  <c r="B42046" i="3"/>
  <c r="B42047" i="3"/>
  <c r="B42048" i="3"/>
  <c r="B42049" i="3"/>
  <c r="B42050" i="3"/>
  <c r="B42051" i="3"/>
  <c r="B42052" i="3"/>
  <c r="B42053" i="3"/>
  <c r="B42054" i="3"/>
  <c r="B42055" i="3"/>
  <c r="B42056" i="3"/>
  <c r="B42057" i="3"/>
  <c r="B42058" i="3"/>
  <c r="B42059" i="3"/>
  <c r="B42060" i="3"/>
  <c r="B42061" i="3"/>
  <c r="B42062" i="3"/>
  <c r="B42063" i="3"/>
  <c r="B42064" i="3"/>
  <c r="B42065" i="3"/>
  <c r="B42066" i="3"/>
  <c r="B42067" i="3"/>
  <c r="B42068" i="3"/>
  <c r="B42069" i="3"/>
  <c r="B42070" i="3"/>
  <c r="B42071" i="3"/>
  <c r="B42072" i="3"/>
  <c r="B42073" i="3"/>
  <c r="B42074" i="3"/>
  <c r="B42075" i="3"/>
  <c r="B42076" i="3"/>
  <c r="B42077" i="3"/>
  <c r="B42078" i="3"/>
  <c r="B42079" i="3"/>
  <c r="B42080" i="3"/>
  <c r="B42081" i="3"/>
  <c r="B42082" i="3"/>
  <c r="B42083" i="3"/>
  <c r="B42084" i="3"/>
  <c r="B42085" i="3"/>
  <c r="B42086" i="3"/>
  <c r="B42087" i="3"/>
  <c r="B42088" i="3"/>
  <c r="B42089" i="3"/>
  <c r="B42090" i="3"/>
  <c r="B42091" i="3"/>
  <c r="B42092" i="3"/>
  <c r="B42093" i="3"/>
  <c r="B42094" i="3"/>
  <c r="B42095" i="3"/>
  <c r="B42096" i="3"/>
  <c r="B42097" i="3"/>
  <c r="B42098" i="3"/>
  <c r="B42099" i="3"/>
  <c r="B42100" i="3"/>
  <c r="B42101" i="3"/>
  <c r="B42102" i="3"/>
  <c r="B42103" i="3"/>
  <c r="B42104" i="3"/>
  <c r="B42105" i="3"/>
  <c r="B42106" i="3"/>
  <c r="B42107" i="3"/>
  <c r="B42108" i="3"/>
  <c r="B42109" i="3"/>
  <c r="B42110" i="3"/>
  <c r="B42111" i="3"/>
  <c r="B42112" i="3"/>
  <c r="B42113" i="3"/>
  <c r="B42114" i="3"/>
  <c r="B42115" i="3"/>
  <c r="B42116" i="3"/>
  <c r="B42117" i="3"/>
  <c r="B42118" i="3"/>
  <c r="B42119" i="3"/>
  <c r="B42120" i="3"/>
  <c r="B42121" i="3"/>
  <c r="B42122" i="3"/>
  <c r="B42123" i="3"/>
  <c r="B42124" i="3"/>
  <c r="B42125" i="3"/>
  <c r="B42126" i="3"/>
  <c r="B42127" i="3"/>
  <c r="B42128" i="3"/>
  <c r="B42129" i="3"/>
  <c r="B42130" i="3"/>
  <c r="B42131" i="3"/>
  <c r="B42132" i="3"/>
  <c r="B42133" i="3"/>
  <c r="B42134" i="3"/>
  <c r="B42135" i="3"/>
  <c r="B42136" i="3"/>
  <c r="B42137" i="3"/>
  <c r="B42138" i="3"/>
  <c r="B42139" i="3"/>
  <c r="B42140" i="3"/>
  <c r="B42141" i="3"/>
  <c r="B42142" i="3"/>
  <c r="B42143" i="3"/>
  <c r="B42144" i="3"/>
  <c r="B42145" i="3"/>
  <c r="B42146" i="3"/>
  <c r="B42147" i="3"/>
  <c r="B42148" i="3"/>
  <c r="B42149" i="3"/>
  <c r="B42150" i="3"/>
  <c r="B42151" i="3"/>
  <c r="B42152" i="3"/>
  <c r="B42153" i="3"/>
  <c r="B42154" i="3"/>
  <c r="B42155" i="3"/>
  <c r="B42156" i="3"/>
  <c r="B42157" i="3"/>
  <c r="B42158" i="3"/>
  <c r="B42159" i="3"/>
  <c r="B42160" i="3"/>
  <c r="B42161" i="3"/>
  <c r="B42162" i="3"/>
  <c r="B42163" i="3"/>
  <c r="B42164" i="3"/>
  <c r="B42165" i="3"/>
  <c r="B42166" i="3"/>
  <c r="B42167" i="3"/>
  <c r="B42168" i="3"/>
  <c r="B42169" i="3"/>
  <c r="B42170" i="3"/>
  <c r="B42171" i="3"/>
  <c r="B42172" i="3"/>
  <c r="B42173" i="3"/>
  <c r="B42174" i="3"/>
  <c r="B42175" i="3"/>
  <c r="B42176" i="3"/>
  <c r="B42177" i="3"/>
  <c r="B42178" i="3"/>
  <c r="B42179" i="3"/>
  <c r="B42180" i="3"/>
  <c r="B42181" i="3"/>
  <c r="B42182" i="3"/>
  <c r="B42183" i="3"/>
  <c r="B42184" i="3"/>
  <c r="B42185" i="3"/>
  <c r="B42186" i="3"/>
  <c r="B42187" i="3"/>
  <c r="B42188" i="3"/>
  <c r="B42189" i="3"/>
  <c r="B42190" i="3"/>
  <c r="B42191" i="3"/>
  <c r="B42192" i="3"/>
  <c r="B42193" i="3"/>
  <c r="B42194" i="3"/>
  <c r="B42195" i="3"/>
  <c r="B42196" i="3"/>
  <c r="B42197" i="3"/>
  <c r="B42198" i="3"/>
  <c r="B42199" i="3"/>
  <c r="B42200" i="3"/>
  <c r="B42201" i="3"/>
  <c r="B42202" i="3"/>
  <c r="B42203" i="3"/>
  <c r="B42204" i="3"/>
  <c r="B42205" i="3"/>
  <c r="B42206" i="3"/>
  <c r="B42207" i="3"/>
  <c r="B42208" i="3"/>
  <c r="B42209" i="3"/>
  <c r="B42210" i="3"/>
  <c r="B42211" i="3"/>
  <c r="B42212" i="3"/>
  <c r="B42213" i="3"/>
  <c r="B42214" i="3"/>
  <c r="B42215" i="3"/>
  <c r="B42216" i="3"/>
  <c r="B42217" i="3"/>
  <c r="B42218" i="3"/>
  <c r="B42219" i="3"/>
  <c r="B42220" i="3"/>
  <c r="B42221" i="3"/>
  <c r="B42222" i="3"/>
  <c r="B42223" i="3"/>
  <c r="B42224" i="3"/>
  <c r="B42225" i="3"/>
  <c r="B42226" i="3"/>
  <c r="B42227" i="3"/>
  <c r="B42228" i="3"/>
  <c r="B42229" i="3"/>
  <c r="B42230" i="3"/>
  <c r="B42231" i="3"/>
  <c r="B42232" i="3"/>
  <c r="B42233" i="3"/>
  <c r="B42234" i="3"/>
  <c r="B42235" i="3"/>
  <c r="B42236" i="3"/>
  <c r="B42237" i="3"/>
  <c r="B42238" i="3"/>
  <c r="B42239" i="3"/>
  <c r="B42240" i="3"/>
  <c r="B42241" i="3"/>
  <c r="B42242" i="3"/>
  <c r="B42243" i="3"/>
  <c r="B42244" i="3"/>
  <c r="B42245" i="3"/>
  <c r="B42246" i="3"/>
  <c r="B42247" i="3"/>
  <c r="B42248" i="3"/>
  <c r="B42249" i="3"/>
  <c r="B42250" i="3"/>
  <c r="B42251" i="3"/>
  <c r="B42252" i="3"/>
  <c r="B42253" i="3"/>
  <c r="B42254" i="3"/>
  <c r="B42255" i="3"/>
  <c r="B42256" i="3"/>
  <c r="B42257" i="3"/>
  <c r="B42258" i="3"/>
  <c r="B42259" i="3"/>
  <c r="B42260" i="3"/>
  <c r="B42261" i="3"/>
  <c r="B42262" i="3"/>
  <c r="B42263" i="3"/>
  <c r="B42264" i="3"/>
  <c r="B42265" i="3"/>
  <c r="B42266" i="3"/>
  <c r="B42267" i="3"/>
  <c r="B42268" i="3"/>
  <c r="B42269" i="3"/>
  <c r="B42270" i="3"/>
  <c r="B42271" i="3"/>
  <c r="B42272" i="3"/>
  <c r="B42273" i="3"/>
  <c r="B42274" i="3"/>
  <c r="B42275" i="3"/>
  <c r="B42276" i="3"/>
  <c r="B42277" i="3"/>
  <c r="B42278" i="3"/>
  <c r="B42279" i="3"/>
  <c r="B42280" i="3"/>
  <c r="B42281" i="3"/>
  <c r="B42282" i="3"/>
  <c r="B42283" i="3"/>
  <c r="B42284" i="3"/>
  <c r="B42285" i="3"/>
  <c r="B42286" i="3"/>
  <c r="B42287" i="3"/>
  <c r="B42288" i="3"/>
  <c r="B42289" i="3"/>
  <c r="B42290" i="3"/>
  <c r="B42291" i="3"/>
  <c r="B42292" i="3"/>
  <c r="B42293" i="3"/>
  <c r="B42294" i="3"/>
  <c r="B42295" i="3"/>
  <c r="B42296" i="3"/>
  <c r="B42297" i="3"/>
  <c r="B42298" i="3"/>
  <c r="B42299" i="3"/>
  <c r="B42300" i="3"/>
  <c r="B42301" i="3"/>
  <c r="B42302" i="3"/>
  <c r="B42303" i="3"/>
  <c r="B42304" i="3"/>
  <c r="B42305" i="3"/>
  <c r="B42306" i="3"/>
  <c r="B42307" i="3"/>
  <c r="B42308" i="3"/>
  <c r="B42309" i="3"/>
  <c r="B42310" i="3"/>
  <c r="B42311" i="3"/>
  <c r="B42312" i="3"/>
  <c r="B42313" i="3"/>
  <c r="B42314" i="3"/>
  <c r="B42315" i="3"/>
  <c r="B42316" i="3"/>
  <c r="B42317" i="3"/>
  <c r="B42318" i="3"/>
  <c r="B42319" i="3"/>
  <c r="B42320" i="3"/>
  <c r="B42321" i="3"/>
  <c r="B42322" i="3"/>
  <c r="B42323" i="3"/>
  <c r="B42324" i="3"/>
  <c r="B42325" i="3"/>
  <c r="B42326" i="3"/>
  <c r="B42327" i="3"/>
  <c r="B42328" i="3"/>
  <c r="B42329" i="3"/>
  <c r="B42330" i="3"/>
  <c r="B42331" i="3"/>
  <c r="B42332" i="3"/>
  <c r="B42333" i="3"/>
  <c r="B42334" i="3"/>
  <c r="B42335" i="3"/>
  <c r="B42336" i="3"/>
  <c r="B42337" i="3"/>
  <c r="B42338" i="3"/>
  <c r="B42339" i="3"/>
  <c r="B42340" i="3"/>
  <c r="B42341" i="3"/>
  <c r="B42342" i="3"/>
  <c r="B42343" i="3"/>
  <c r="B42344" i="3"/>
  <c r="B42345" i="3"/>
  <c r="B42346" i="3"/>
  <c r="B42347" i="3"/>
  <c r="B42348" i="3"/>
  <c r="B42349" i="3"/>
  <c r="B42350" i="3"/>
  <c r="B42351" i="3"/>
  <c r="B42352" i="3"/>
  <c r="B42353" i="3"/>
  <c r="B42354" i="3"/>
  <c r="B42355" i="3"/>
  <c r="B42356" i="3"/>
  <c r="B42357" i="3"/>
  <c r="B42358" i="3"/>
  <c r="B42359" i="3"/>
  <c r="B42360" i="3"/>
  <c r="B42361" i="3"/>
  <c r="B42362" i="3"/>
  <c r="B42363" i="3"/>
  <c r="B42364" i="3"/>
  <c r="B42365" i="3"/>
  <c r="B42366" i="3"/>
  <c r="B42367" i="3"/>
  <c r="B42368" i="3"/>
  <c r="B42369" i="3"/>
  <c r="B42370" i="3"/>
  <c r="B42371" i="3"/>
  <c r="B42372" i="3"/>
  <c r="B42373" i="3"/>
  <c r="B42374" i="3"/>
  <c r="B42375" i="3"/>
  <c r="B42376" i="3"/>
  <c r="B42377" i="3"/>
  <c r="B42378" i="3"/>
  <c r="B42379" i="3"/>
  <c r="B42380" i="3"/>
  <c r="B42381" i="3"/>
  <c r="B42382" i="3"/>
  <c r="B42383" i="3"/>
  <c r="B42384" i="3"/>
  <c r="B42385" i="3"/>
  <c r="B42386" i="3"/>
  <c r="B42387" i="3"/>
  <c r="B42388" i="3"/>
  <c r="B42389" i="3"/>
  <c r="B42390" i="3"/>
  <c r="B42391" i="3"/>
  <c r="B42392" i="3"/>
  <c r="B42393" i="3"/>
  <c r="B42394" i="3"/>
  <c r="B42395" i="3"/>
  <c r="B42396" i="3"/>
  <c r="B42397" i="3"/>
  <c r="B42398" i="3"/>
  <c r="B42399" i="3"/>
  <c r="B42400" i="3"/>
  <c r="B42401" i="3"/>
  <c r="B42402" i="3"/>
  <c r="B42403" i="3"/>
  <c r="B42404" i="3"/>
  <c r="B42405" i="3"/>
  <c r="B42406" i="3"/>
  <c r="B42407" i="3"/>
  <c r="B42408" i="3"/>
  <c r="B42409" i="3"/>
  <c r="B42410" i="3"/>
  <c r="B42411" i="3"/>
  <c r="B42412" i="3"/>
  <c r="B42413" i="3"/>
  <c r="B42414" i="3"/>
  <c r="B42415" i="3"/>
  <c r="B42416" i="3"/>
  <c r="B42417" i="3"/>
  <c r="B42418" i="3"/>
  <c r="B42419" i="3"/>
  <c r="B42420" i="3"/>
  <c r="B42421" i="3"/>
  <c r="B42422" i="3"/>
  <c r="B42423" i="3"/>
  <c r="B42424" i="3"/>
  <c r="B42425" i="3"/>
  <c r="B42426" i="3"/>
  <c r="B42427" i="3"/>
  <c r="B42428" i="3"/>
  <c r="B42429" i="3"/>
  <c r="B42430" i="3"/>
  <c r="B42431" i="3"/>
  <c r="B42432" i="3"/>
  <c r="B42433" i="3"/>
  <c r="B42434" i="3"/>
  <c r="B42435" i="3"/>
  <c r="B42436" i="3"/>
  <c r="B42437" i="3"/>
  <c r="B42438" i="3"/>
  <c r="B42439" i="3"/>
  <c r="B42440" i="3"/>
  <c r="B42441" i="3"/>
  <c r="B42442" i="3"/>
  <c r="B42443" i="3"/>
  <c r="B42444" i="3"/>
  <c r="B42445" i="3"/>
  <c r="B42446" i="3"/>
  <c r="B42447" i="3"/>
  <c r="B42448" i="3"/>
  <c r="B42449" i="3"/>
  <c r="B42450" i="3"/>
  <c r="B42451" i="3"/>
  <c r="B42452" i="3"/>
  <c r="B42453" i="3"/>
  <c r="B42454" i="3"/>
  <c r="B42455" i="3"/>
  <c r="B42456" i="3"/>
  <c r="B42457" i="3"/>
  <c r="B42458" i="3"/>
  <c r="B42459" i="3"/>
  <c r="B42460" i="3"/>
  <c r="B42461" i="3"/>
  <c r="B42462" i="3"/>
  <c r="B42463" i="3"/>
  <c r="B42464" i="3"/>
  <c r="B42465" i="3"/>
  <c r="B42466" i="3"/>
  <c r="B42467" i="3"/>
  <c r="B42468" i="3"/>
  <c r="B42469" i="3"/>
  <c r="B42470" i="3"/>
  <c r="B42471" i="3"/>
  <c r="B42472" i="3"/>
  <c r="B42473" i="3"/>
  <c r="B42474" i="3"/>
  <c r="B42475" i="3"/>
  <c r="B42476" i="3"/>
  <c r="B42477" i="3"/>
  <c r="B42478" i="3"/>
  <c r="B42479" i="3"/>
  <c r="B42480" i="3"/>
  <c r="B42481" i="3"/>
  <c r="B42482" i="3"/>
  <c r="B42483" i="3"/>
  <c r="B42484" i="3"/>
  <c r="B42485" i="3"/>
  <c r="B42486" i="3"/>
  <c r="B42487" i="3"/>
  <c r="B42488" i="3"/>
  <c r="B42489" i="3"/>
  <c r="B42490" i="3"/>
  <c r="B42491" i="3"/>
  <c r="B42492" i="3"/>
  <c r="B42493" i="3"/>
  <c r="B42494" i="3"/>
  <c r="B42495" i="3"/>
  <c r="B42496" i="3"/>
  <c r="B42497" i="3"/>
  <c r="B42498" i="3"/>
  <c r="B42499" i="3"/>
  <c r="B42500" i="3"/>
  <c r="B42501" i="3"/>
  <c r="B42502" i="3"/>
  <c r="B42503" i="3"/>
  <c r="B42504" i="3"/>
  <c r="B42505" i="3"/>
  <c r="B42506" i="3"/>
  <c r="B42507" i="3"/>
  <c r="B42508" i="3"/>
  <c r="B42509" i="3"/>
  <c r="B42510" i="3"/>
  <c r="B42511" i="3"/>
  <c r="B42512" i="3"/>
  <c r="B42513" i="3"/>
  <c r="B42514" i="3"/>
  <c r="B42515" i="3"/>
  <c r="B42516" i="3"/>
  <c r="B42517" i="3"/>
  <c r="B42518" i="3"/>
  <c r="B42519" i="3"/>
  <c r="B42520" i="3"/>
  <c r="B42521" i="3"/>
  <c r="B42522" i="3"/>
  <c r="B42523" i="3"/>
  <c r="B42524" i="3"/>
  <c r="B42525" i="3"/>
  <c r="B42526" i="3"/>
  <c r="B42527" i="3"/>
  <c r="B42528" i="3"/>
  <c r="B42529" i="3"/>
  <c r="B42530" i="3"/>
  <c r="B42531" i="3"/>
  <c r="B42532" i="3"/>
  <c r="B42533" i="3"/>
  <c r="B42534" i="3"/>
  <c r="B42535" i="3"/>
  <c r="B42536" i="3"/>
  <c r="B42537" i="3"/>
  <c r="B42538" i="3"/>
  <c r="B42539" i="3"/>
  <c r="B42540" i="3"/>
  <c r="B42541" i="3"/>
  <c r="B42542" i="3"/>
  <c r="B42543" i="3"/>
  <c r="B42544" i="3"/>
  <c r="B42545" i="3"/>
  <c r="B42546" i="3"/>
  <c r="B42547" i="3"/>
  <c r="B42548" i="3"/>
  <c r="B42549" i="3"/>
  <c r="B42550" i="3"/>
  <c r="B42551" i="3"/>
  <c r="B42552" i="3"/>
  <c r="B42553" i="3"/>
  <c r="B42554" i="3"/>
  <c r="B42555" i="3"/>
  <c r="B42556" i="3"/>
  <c r="B42557" i="3"/>
  <c r="B42558" i="3"/>
  <c r="B42559" i="3"/>
  <c r="B42560" i="3"/>
  <c r="B42561" i="3"/>
  <c r="B42562" i="3"/>
  <c r="B42563" i="3"/>
  <c r="B42564" i="3"/>
  <c r="B42565" i="3"/>
  <c r="B42566" i="3"/>
  <c r="B42567" i="3"/>
  <c r="B42568" i="3"/>
  <c r="B42569" i="3"/>
  <c r="B42570" i="3"/>
  <c r="B42571" i="3"/>
  <c r="B42572" i="3"/>
  <c r="B42573" i="3"/>
  <c r="B42574" i="3"/>
  <c r="B42575" i="3"/>
  <c r="B42576" i="3"/>
  <c r="B42577" i="3"/>
  <c r="B42578" i="3"/>
  <c r="B42579" i="3"/>
  <c r="B42580" i="3"/>
  <c r="B42581" i="3"/>
  <c r="B42582" i="3"/>
  <c r="B42583" i="3"/>
  <c r="B42584" i="3"/>
  <c r="B42585" i="3"/>
  <c r="B42586" i="3"/>
  <c r="B42587" i="3"/>
  <c r="B42588" i="3"/>
  <c r="B42589" i="3"/>
  <c r="B42590" i="3"/>
  <c r="B42591" i="3"/>
  <c r="B42592" i="3"/>
  <c r="B42593" i="3"/>
  <c r="B42594" i="3"/>
  <c r="B42595" i="3"/>
  <c r="B42596" i="3"/>
  <c r="B42597" i="3"/>
  <c r="B42598" i="3"/>
  <c r="B42599" i="3"/>
  <c r="B42600" i="3"/>
  <c r="B42601" i="3"/>
  <c r="B42602" i="3"/>
  <c r="B42603" i="3"/>
  <c r="B42604" i="3"/>
  <c r="B42605" i="3"/>
  <c r="B42606" i="3"/>
  <c r="B42607" i="3"/>
  <c r="B42608" i="3"/>
  <c r="B42609" i="3"/>
  <c r="B42610" i="3"/>
  <c r="B42611" i="3"/>
  <c r="B42612" i="3"/>
  <c r="B42613" i="3"/>
  <c r="B42614" i="3"/>
  <c r="B42615" i="3"/>
  <c r="B42616" i="3"/>
  <c r="B42617" i="3"/>
  <c r="B42618" i="3"/>
  <c r="B42619" i="3"/>
  <c r="B42620" i="3"/>
  <c r="B42621" i="3"/>
  <c r="B42622" i="3"/>
  <c r="B42623" i="3"/>
  <c r="B42624" i="3"/>
  <c r="B42625" i="3"/>
  <c r="B42626" i="3"/>
  <c r="B42627" i="3"/>
  <c r="B42628" i="3"/>
  <c r="B42629" i="3"/>
  <c r="B42630" i="3"/>
  <c r="B42631" i="3"/>
  <c r="B42632" i="3"/>
  <c r="B42633" i="3"/>
  <c r="B42634" i="3"/>
  <c r="B42635" i="3"/>
  <c r="B42636" i="3"/>
  <c r="B42637" i="3"/>
  <c r="B42638" i="3"/>
  <c r="B42639" i="3"/>
  <c r="B42640" i="3"/>
  <c r="B42641" i="3"/>
  <c r="B42642" i="3"/>
  <c r="B42643" i="3"/>
  <c r="B42644" i="3"/>
  <c r="B42645" i="3"/>
  <c r="B42646" i="3"/>
  <c r="B42647" i="3"/>
  <c r="B42648" i="3"/>
  <c r="B42649" i="3"/>
  <c r="B42650" i="3"/>
  <c r="B42651" i="3"/>
  <c r="B42652" i="3"/>
  <c r="B42653" i="3"/>
  <c r="B42654" i="3"/>
  <c r="B42655" i="3"/>
  <c r="B42656" i="3"/>
  <c r="B42657" i="3"/>
  <c r="B42658" i="3"/>
  <c r="B42659" i="3"/>
  <c r="B42660" i="3"/>
  <c r="B42661" i="3"/>
  <c r="B42662" i="3"/>
  <c r="B42663" i="3"/>
  <c r="B42664" i="3"/>
  <c r="B42665" i="3"/>
  <c r="B42666" i="3"/>
  <c r="B42667" i="3"/>
  <c r="B42668" i="3"/>
  <c r="B42669" i="3"/>
  <c r="B42670" i="3"/>
  <c r="B42671" i="3"/>
  <c r="B42672" i="3"/>
  <c r="B42673" i="3"/>
  <c r="B42674" i="3"/>
  <c r="B42675" i="3"/>
  <c r="B42676" i="3"/>
  <c r="B42677" i="3"/>
  <c r="B42678" i="3"/>
  <c r="B42679" i="3"/>
  <c r="B42680" i="3"/>
  <c r="B42681" i="3"/>
  <c r="B42682" i="3"/>
  <c r="B42683" i="3"/>
  <c r="B42684" i="3"/>
  <c r="B42685" i="3"/>
  <c r="B42686" i="3"/>
  <c r="B42687" i="3"/>
  <c r="B42688" i="3"/>
  <c r="B42689" i="3"/>
  <c r="B42690" i="3"/>
  <c r="B42691" i="3"/>
  <c r="B42692" i="3"/>
  <c r="B42693" i="3"/>
  <c r="B42694" i="3"/>
  <c r="B42695" i="3"/>
  <c r="B42696" i="3"/>
  <c r="B42697" i="3"/>
  <c r="B42698" i="3"/>
  <c r="B42699" i="3"/>
  <c r="B42700" i="3"/>
  <c r="B42701" i="3"/>
  <c r="B42702" i="3"/>
  <c r="B42703" i="3"/>
  <c r="B42704" i="3"/>
  <c r="B42705" i="3"/>
  <c r="B42706" i="3"/>
  <c r="B42707" i="3"/>
  <c r="B42708" i="3"/>
  <c r="B42709" i="3"/>
  <c r="B42710" i="3"/>
  <c r="B42711" i="3"/>
  <c r="B42712" i="3"/>
  <c r="B42713" i="3"/>
  <c r="B42714" i="3"/>
  <c r="B42715" i="3"/>
  <c r="B42716" i="3"/>
  <c r="B42717" i="3"/>
  <c r="B42718" i="3"/>
  <c r="B42719" i="3"/>
  <c r="B42720" i="3"/>
  <c r="B42721" i="3"/>
  <c r="B42722" i="3"/>
  <c r="B42723" i="3"/>
  <c r="B42724" i="3"/>
  <c r="B42725" i="3"/>
  <c r="B42726" i="3"/>
  <c r="B42727" i="3"/>
  <c r="B42728" i="3"/>
  <c r="B42729" i="3"/>
  <c r="B42730" i="3"/>
  <c r="B42731" i="3"/>
  <c r="B42732" i="3"/>
  <c r="B42733" i="3"/>
  <c r="B42734" i="3"/>
  <c r="B42735" i="3"/>
  <c r="B42736" i="3"/>
  <c r="B42737" i="3"/>
  <c r="B42738" i="3"/>
  <c r="B42739" i="3"/>
  <c r="B42740" i="3"/>
  <c r="B42741" i="3"/>
  <c r="B42742" i="3"/>
  <c r="B42743" i="3"/>
  <c r="B42744" i="3"/>
  <c r="B42745" i="3"/>
  <c r="B42746" i="3"/>
  <c r="B42747" i="3"/>
  <c r="B42748" i="3"/>
  <c r="B42749" i="3"/>
  <c r="B42750" i="3"/>
  <c r="B42751" i="3"/>
  <c r="B42752" i="3"/>
  <c r="B42753" i="3"/>
  <c r="B42754" i="3"/>
  <c r="B42755" i="3"/>
  <c r="B42756" i="3"/>
  <c r="B42757" i="3"/>
  <c r="B42758" i="3"/>
  <c r="B42759" i="3"/>
  <c r="B42760" i="3"/>
  <c r="B42761" i="3"/>
  <c r="B42762" i="3"/>
  <c r="B42763" i="3"/>
  <c r="B42764" i="3"/>
  <c r="B42765" i="3"/>
  <c r="B42766" i="3"/>
  <c r="B42767" i="3"/>
  <c r="B42768" i="3"/>
  <c r="B42769" i="3"/>
  <c r="B42770" i="3"/>
  <c r="B42771" i="3"/>
  <c r="B42772" i="3"/>
  <c r="B42773" i="3"/>
  <c r="B42774" i="3"/>
  <c r="B42775" i="3"/>
  <c r="B42776" i="3"/>
  <c r="B42777" i="3"/>
  <c r="B42778" i="3"/>
  <c r="B42779" i="3"/>
  <c r="B42780" i="3"/>
  <c r="B42781" i="3"/>
  <c r="B42782" i="3"/>
  <c r="B42783" i="3"/>
  <c r="B42784" i="3"/>
  <c r="B42785" i="3"/>
  <c r="B42786" i="3"/>
  <c r="B42787" i="3"/>
  <c r="B42788" i="3"/>
  <c r="B42789" i="3"/>
  <c r="B42790" i="3"/>
  <c r="B42791" i="3"/>
  <c r="B42792" i="3"/>
  <c r="B42793" i="3"/>
  <c r="B42794" i="3"/>
  <c r="B42795" i="3"/>
  <c r="B42796" i="3"/>
  <c r="B42797" i="3"/>
  <c r="B42798" i="3"/>
  <c r="B42799" i="3"/>
  <c r="B42800" i="3"/>
  <c r="B42801" i="3"/>
  <c r="B42802" i="3"/>
  <c r="B42803" i="3"/>
  <c r="B42804" i="3"/>
  <c r="B42805" i="3"/>
  <c r="B42806" i="3"/>
  <c r="B42807" i="3"/>
  <c r="B42808" i="3"/>
  <c r="B42809" i="3"/>
  <c r="B42810" i="3"/>
  <c r="B42811" i="3"/>
  <c r="B42812" i="3"/>
  <c r="B42813" i="3"/>
  <c r="B42814" i="3"/>
  <c r="B42815" i="3"/>
  <c r="B42816" i="3"/>
  <c r="B42817" i="3"/>
  <c r="B42818" i="3"/>
  <c r="B42819" i="3"/>
  <c r="B42820" i="3"/>
  <c r="B42821" i="3"/>
  <c r="B42822" i="3"/>
  <c r="B42823" i="3"/>
  <c r="B42824" i="3"/>
  <c r="B42825" i="3"/>
  <c r="B42826" i="3"/>
  <c r="B42827" i="3"/>
  <c r="B42828" i="3"/>
  <c r="B42829" i="3"/>
  <c r="B42830" i="3"/>
  <c r="B42831" i="3"/>
  <c r="B42832" i="3"/>
  <c r="B42833" i="3"/>
  <c r="B42834" i="3"/>
  <c r="B42835" i="3"/>
  <c r="B42836" i="3"/>
  <c r="B42837" i="3"/>
  <c r="B42838" i="3"/>
  <c r="B42839" i="3"/>
  <c r="B42840" i="3"/>
  <c r="B42841" i="3"/>
  <c r="B42842" i="3"/>
  <c r="B42843" i="3"/>
  <c r="B42844" i="3"/>
  <c r="B42845" i="3"/>
  <c r="B42846" i="3"/>
  <c r="B42847" i="3"/>
  <c r="B42848" i="3"/>
  <c r="B42849" i="3"/>
  <c r="B42850" i="3"/>
  <c r="B42851" i="3"/>
  <c r="B42852" i="3"/>
  <c r="B42853" i="3"/>
  <c r="B42854" i="3"/>
  <c r="B42855" i="3"/>
  <c r="B42856" i="3"/>
  <c r="B42857" i="3"/>
  <c r="B42858" i="3"/>
  <c r="B42859" i="3"/>
  <c r="B42860" i="3"/>
  <c r="B42861" i="3"/>
  <c r="B42862" i="3"/>
  <c r="B42863" i="3"/>
  <c r="B42864" i="3"/>
  <c r="B42865" i="3"/>
  <c r="B42866" i="3"/>
  <c r="B42867" i="3"/>
  <c r="B42868" i="3"/>
  <c r="B42869" i="3"/>
  <c r="B42870" i="3"/>
  <c r="B42871" i="3"/>
  <c r="B42872" i="3"/>
  <c r="B42873" i="3"/>
  <c r="B42874" i="3"/>
  <c r="B42875" i="3"/>
  <c r="B42876" i="3"/>
  <c r="B42877" i="3"/>
  <c r="B42878" i="3"/>
  <c r="B42879" i="3"/>
  <c r="B42880" i="3"/>
  <c r="B42881" i="3"/>
  <c r="B42882" i="3"/>
  <c r="B42883" i="3"/>
  <c r="B42884" i="3"/>
  <c r="B42885" i="3"/>
  <c r="B42886" i="3"/>
  <c r="B42887" i="3"/>
  <c r="B42888" i="3"/>
  <c r="B42889" i="3"/>
  <c r="B42890" i="3"/>
  <c r="B42891" i="3"/>
  <c r="B42892" i="3"/>
  <c r="B42893" i="3"/>
  <c r="B42894" i="3"/>
  <c r="B42895" i="3"/>
  <c r="B42896" i="3"/>
  <c r="B42897" i="3"/>
  <c r="B42898" i="3"/>
  <c r="B42899" i="3"/>
  <c r="B42900" i="3"/>
  <c r="B42901" i="3"/>
  <c r="B42902" i="3"/>
  <c r="B42903" i="3"/>
  <c r="B42904" i="3"/>
  <c r="B42905" i="3"/>
  <c r="B42906" i="3"/>
  <c r="B42907" i="3"/>
  <c r="B42908" i="3"/>
  <c r="B42909" i="3"/>
  <c r="B42910" i="3"/>
  <c r="B42911" i="3"/>
  <c r="B42912" i="3"/>
  <c r="B42913" i="3"/>
  <c r="B42914" i="3"/>
  <c r="B42915" i="3"/>
  <c r="B42916" i="3"/>
  <c r="B42917" i="3"/>
  <c r="B42918" i="3"/>
  <c r="B42919" i="3"/>
  <c r="B42920" i="3"/>
  <c r="B42921" i="3"/>
  <c r="B42922" i="3"/>
  <c r="B42923" i="3"/>
  <c r="B42924" i="3"/>
  <c r="B42925" i="3"/>
  <c r="B42926" i="3"/>
  <c r="B42927" i="3"/>
  <c r="B42928" i="3"/>
  <c r="B42929" i="3"/>
  <c r="B42930" i="3"/>
  <c r="B42931" i="3"/>
  <c r="B42932" i="3"/>
  <c r="B42933" i="3"/>
  <c r="B42934" i="3"/>
  <c r="B42935" i="3"/>
  <c r="B42936" i="3"/>
  <c r="B42937" i="3"/>
  <c r="B42938" i="3"/>
  <c r="B42939" i="3"/>
  <c r="B42940" i="3"/>
  <c r="B42941" i="3"/>
  <c r="B42942" i="3"/>
  <c r="B42943" i="3"/>
  <c r="B42944" i="3"/>
  <c r="B42945" i="3"/>
  <c r="B42946" i="3"/>
  <c r="B42947" i="3"/>
  <c r="B42948" i="3"/>
  <c r="B42949" i="3"/>
  <c r="B42950" i="3"/>
  <c r="B42951" i="3"/>
  <c r="B42952" i="3"/>
  <c r="B42953" i="3"/>
  <c r="B42954" i="3"/>
  <c r="B42955" i="3"/>
  <c r="B42956" i="3"/>
  <c r="B42957" i="3"/>
  <c r="B42958" i="3"/>
  <c r="B42959" i="3"/>
  <c r="B42960" i="3"/>
  <c r="B42961" i="3"/>
  <c r="B42962" i="3"/>
  <c r="B42963" i="3"/>
  <c r="B42964" i="3"/>
  <c r="B42965" i="3"/>
  <c r="B42966" i="3"/>
  <c r="B42967" i="3"/>
  <c r="B42968" i="3"/>
  <c r="B42969" i="3"/>
  <c r="B42970" i="3"/>
  <c r="B42971" i="3"/>
  <c r="B42972" i="3"/>
  <c r="B42973" i="3"/>
  <c r="B42974" i="3"/>
  <c r="B42975" i="3"/>
  <c r="B42976" i="3"/>
  <c r="B42977" i="3"/>
  <c r="B42978" i="3"/>
  <c r="B42979" i="3"/>
  <c r="B42980" i="3"/>
  <c r="B42981" i="3"/>
  <c r="B42982" i="3"/>
  <c r="B42983" i="3"/>
  <c r="B42984" i="3"/>
  <c r="B42985" i="3"/>
  <c r="B42986" i="3"/>
  <c r="B42987" i="3"/>
  <c r="B42988" i="3"/>
  <c r="B42989" i="3"/>
  <c r="B42990" i="3"/>
  <c r="B42991" i="3"/>
  <c r="B42992" i="3"/>
  <c r="B42993" i="3"/>
  <c r="B42994" i="3"/>
  <c r="B42995" i="3"/>
  <c r="B42996" i="3"/>
  <c r="B42997" i="3"/>
  <c r="B42998" i="3"/>
  <c r="B42999" i="3"/>
  <c r="B43000" i="3"/>
  <c r="B43001" i="3"/>
  <c r="B43002" i="3"/>
  <c r="B43003" i="3"/>
  <c r="B43004" i="3"/>
  <c r="B43005" i="3"/>
  <c r="B43006" i="3"/>
  <c r="B43007" i="3"/>
  <c r="B43008" i="3"/>
  <c r="B43009" i="3"/>
  <c r="B43010" i="3"/>
  <c r="B43011" i="3"/>
  <c r="B43012" i="3"/>
  <c r="B43013" i="3"/>
  <c r="B43014" i="3"/>
  <c r="B43015" i="3"/>
  <c r="B43016" i="3"/>
  <c r="B43017" i="3"/>
  <c r="B43018" i="3"/>
  <c r="B43019" i="3"/>
  <c r="B43020" i="3"/>
  <c r="B43021" i="3"/>
  <c r="B43022" i="3"/>
  <c r="B43023" i="3"/>
  <c r="B43024" i="3"/>
  <c r="B43025" i="3"/>
  <c r="B43026" i="3"/>
  <c r="B43027" i="3"/>
  <c r="B43028" i="3"/>
  <c r="B43029" i="3"/>
  <c r="B43030" i="3"/>
  <c r="B43031" i="3"/>
  <c r="B43032" i="3"/>
  <c r="B43033" i="3"/>
  <c r="B43034" i="3"/>
  <c r="B43035" i="3"/>
  <c r="B43036" i="3"/>
  <c r="B43037" i="3"/>
  <c r="B43038" i="3"/>
  <c r="B43039" i="3"/>
  <c r="B43040" i="3"/>
  <c r="B43041" i="3"/>
  <c r="B43042" i="3"/>
  <c r="B43043" i="3"/>
  <c r="B43044" i="3"/>
  <c r="B43045" i="3"/>
  <c r="B43046" i="3"/>
  <c r="B43047" i="3"/>
  <c r="B43048" i="3"/>
  <c r="B43049" i="3"/>
  <c r="B43050" i="3"/>
  <c r="B43051" i="3"/>
  <c r="B43052" i="3"/>
  <c r="B43053" i="3"/>
  <c r="B43054" i="3"/>
  <c r="B43055" i="3"/>
  <c r="B43056" i="3"/>
  <c r="B43057" i="3"/>
  <c r="B43058" i="3"/>
  <c r="B43059" i="3"/>
  <c r="B43060" i="3"/>
  <c r="B43061" i="3"/>
  <c r="B43062" i="3"/>
  <c r="B43063" i="3"/>
  <c r="B43064" i="3"/>
  <c r="B43065" i="3"/>
  <c r="B43066" i="3"/>
  <c r="B43067" i="3"/>
  <c r="B43068" i="3"/>
  <c r="B43069" i="3"/>
  <c r="B43070" i="3"/>
  <c r="B43071" i="3"/>
  <c r="B43072" i="3"/>
  <c r="B43073" i="3"/>
  <c r="B43074" i="3"/>
  <c r="B43075" i="3"/>
  <c r="B43076" i="3"/>
  <c r="B43077" i="3"/>
  <c r="B43078" i="3"/>
  <c r="B43079" i="3"/>
  <c r="B43080" i="3"/>
  <c r="B43081" i="3"/>
  <c r="B43082" i="3"/>
  <c r="B43083" i="3"/>
  <c r="B43084" i="3"/>
  <c r="B43085" i="3"/>
  <c r="B43086" i="3"/>
  <c r="B43087" i="3"/>
  <c r="B43088" i="3"/>
  <c r="B43089" i="3"/>
  <c r="B43090" i="3"/>
  <c r="B43091" i="3"/>
  <c r="B43092" i="3"/>
  <c r="B43093" i="3"/>
  <c r="B43094" i="3"/>
  <c r="B43095" i="3"/>
  <c r="B43096" i="3"/>
  <c r="B43097" i="3"/>
  <c r="B43098" i="3"/>
  <c r="B43099" i="3"/>
  <c r="B43100" i="3"/>
  <c r="B43101" i="3"/>
  <c r="B43102" i="3"/>
  <c r="B43103" i="3"/>
  <c r="B43104" i="3"/>
  <c r="B43105" i="3"/>
  <c r="B43106" i="3"/>
  <c r="B43107" i="3"/>
  <c r="B43108" i="3"/>
  <c r="B43109" i="3"/>
  <c r="B43110" i="3"/>
  <c r="B43111" i="3"/>
  <c r="B43112" i="3"/>
  <c r="B43113" i="3"/>
  <c r="B43114" i="3"/>
  <c r="B43115" i="3"/>
  <c r="B43116" i="3"/>
  <c r="B43117" i="3"/>
  <c r="B43118" i="3"/>
  <c r="B43119" i="3"/>
  <c r="B43120" i="3"/>
  <c r="B43121" i="3"/>
  <c r="B43122" i="3"/>
  <c r="B43123" i="3"/>
  <c r="B43124" i="3"/>
  <c r="B43125" i="3"/>
  <c r="B43126" i="3"/>
  <c r="B43127" i="3"/>
  <c r="B43128" i="3"/>
  <c r="B43129" i="3"/>
  <c r="B43130" i="3"/>
  <c r="B43131" i="3"/>
  <c r="B43132" i="3"/>
  <c r="B43133" i="3"/>
  <c r="B43134" i="3"/>
  <c r="B43135" i="3"/>
  <c r="B43136" i="3"/>
  <c r="B43137" i="3"/>
  <c r="B43138" i="3"/>
  <c r="B43139" i="3"/>
  <c r="B43140" i="3"/>
  <c r="B43141" i="3"/>
  <c r="B43142" i="3"/>
  <c r="B43143" i="3"/>
  <c r="B43144" i="3"/>
  <c r="B43145" i="3"/>
  <c r="B43146" i="3"/>
  <c r="B43147" i="3"/>
  <c r="B43148" i="3"/>
  <c r="B43149" i="3"/>
  <c r="B43150" i="3"/>
  <c r="B43151" i="3"/>
  <c r="B43152" i="3"/>
  <c r="B43153" i="3"/>
  <c r="B43154" i="3"/>
  <c r="B43155" i="3"/>
  <c r="B43156" i="3"/>
  <c r="B43157" i="3"/>
  <c r="B43158" i="3"/>
  <c r="B43159" i="3"/>
  <c r="B43160" i="3"/>
  <c r="B43161" i="3"/>
  <c r="B43162" i="3"/>
  <c r="B43163" i="3"/>
  <c r="B43164" i="3"/>
  <c r="B43165" i="3"/>
  <c r="B43166" i="3"/>
  <c r="B43167" i="3"/>
  <c r="B43168" i="3"/>
  <c r="B43169" i="3"/>
  <c r="B43170" i="3"/>
  <c r="B43171" i="3"/>
  <c r="B43172" i="3"/>
  <c r="B43173" i="3"/>
  <c r="B43174" i="3"/>
  <c r="B43175" i="3"/>
  <c r="B43176" i="3"/>
  <c r="B43177" i="3"/>
  <c r="B43178" i="3"/>
  <c r="B43179" i="3"/>
  <c r="B43180" i="3"/>
  <c r="B43181" i="3"/>
  <c r="B43182" i="3"/>
  <c r="B43183" i="3"/>
  <c r="B43184" i="3"/>
  <c r="B43185" i="3"/>
  <c r="B43186" i="3"/>
  <c r="B43187" i="3"/>
  <c r="B43188" i="3"/>
  <c r="B43189" i="3"/>
  <c r="B43190" i="3"/>
  <c r="B43191" i="3"/>
  <c r="B43192" i="3"/>
  <c r="B43193" i="3"/>
  <c r="B43194" i="3"/>
  <c r="B43195" i="3"/>
  <c r="B43196" i="3"/>
  <c r="B43197" i="3"/>
  <c r="B43198" i="3"/>
  <c r="B43199" i="3"/>
  <c r="B43200" i="3"/>
  <c r="B43201" i="3"/>
  <c r="B43202" i="3"/>
  <c r="B43203" i="3"/>
  <c r="B43204" i="3"/>
  <c r="B43205" i="3"/>
  <c r="B43206" i="3"/>
  <c r="B43207" i="3"/>
  <c r="B43208" i="3"/>
  <c r="B43209" i="3"/>
  <c r="B43210" i="3"/>
  <c r="B43211" i="3"/>
  <c r="B43212" i="3"/>
  <c r="B43213" i="3"/>
  <c r="B43214" i="3"/>
  <c r="B43215" i="3"/>
  <c r="B43216" i="3"/>
  <c r="B43217" i="3"/>
  <c r="B43218" i="3"/>
  <c r="B43219" i="3"/>
  <c r="B43220" i="3"/>
  <c r="B43221" i="3"/>
  <c r="B43222" i="3"/>
  <c r="B43223" i="3"/>
  <c r="B43224" i="3"/>
  <c r="B43225" i="3"/>
  <c r="B43226" i="3"/>
  <c r="B43227" i="3"/>
  <c r="B43228" i="3"/>
  <c r="B43229" i="3"/>
  <c r="B43230" i="3"/>
  <c r="B43231" i="3"/>
  <c r="B43232" i="3"/>
  <c r="B43233" i="3"/>
  <c r="B43234" i="3"/>
  <c r="B43235" i="3"/>
  <c r="B43236" i="3"/>
  <c r="B43237" i="3"/>
  <c r="B43238" i="3"/>
  <c r="B43239" i="3"/>
  <c r="B43240" i="3"/>
  <c r="B43241" i="3"/>
  <c r="B43242" i="3"/>
  <c r="B43243" i="3"/>
  <c r="B43244" i="3"/>
  <c r="B43245" i="3"/>
  <c r="B43246" i="3"/>
  <c r="B43247" i="3"/>
  <c r="B43248" i="3"/>
  <c r="B43249" i="3"/>
  <c r="B43250" i="3"/>
  <c r="B43251" i="3"/>
  <c r="B43252" i="3"/>
  <c r="B43253" i="3"/>
  <c r="B43254" i="3"/>
  <c r="B43255" i="3"/>
  <c r="B43256" i="3"/>
  <c r="B43257" i="3"/>
  <c r="B43258" i="3"/>
  <c r="B43259" i="3"/>
  <c r="B43260" i="3"/>
  <c r="B43261" i="3"/>
  <c r="B43262" i="3"/>
  <c r="B43263" i="3"/>
  <c r="B43264" i="3"/>
  <c r="B43265" i="3"/>
  <c r="B43266" i="3"/>
  <c r="B43267" i="3"/>
  <c r="B43268" i="3"/>
  <c r="B43269" i="3"/>
  <c r="B43270" i="3"/>
  <c r="B43271" i="3"/>
  <c r="B43272" i="3"/>
  <c r="B43273" i="3"/>
  <c r="B43274" i="3"/>
  <c r="B43275" i="3"/>
  <c r="B43276" i="3"/>
  <c r="B43277" i="3"/>
  <c r="B43278" i="3"/>
  <c r="B43279" i="3"/>
  <c r="B43280" i="3"/>
  <c r="B43281" i="3"/>
  <c r="B43282" i="3"/>
  <c r="B43283" i="3"/>
  <c r="B43284" i="3"/>
  <c r="B43285" i="3"/>
  <c r="B43286" i="3"/>
  <c r="B43287" i="3"/>
  <c r="B43288" i="3"/>
  <c r="B43289" i="3"/>
  <c r="B43290" i="3"/>
  <c r="B43291" i="3"/>
  <c r="B43292" i="3"/>
  <c r="B43293" i="3"/>
  <c r="B43294" i="3"/>
  <c r="B43295" i="3"/>
  <c r="B43296" i="3"/>
  <c r="B43297" i="3"/>
  <c r="B43298" i="3"/>
  <c r="B43299" i="3"/>
  <c r="B43300" i="3"/>
  <c r="B43301" i="3"/>
  <c r="B43302" i="3"/>
  <c r="B43303" i="3"/>
  <c r="B43304" i="3"/>
  <c r="B43305" i="3"/>
  <c r="B43306" i="3"/>
  <c r="B43307" i="3"/>
  <c r="B43308" i="3"/>
  <c r="B43309" i="3"/>
  <c r="B43310" i="3"/>
  <c r="B43311" i="3"/>
  <c r="B43312" i="3"/>
  <c r="B43313" i="3"/>
  <c r="B43314" i="3"/>
  <c r="B43315" i="3"/>
  <c r="B43316" i="3"/>
  <c r="B43317" i="3"/>
  <c r="B43318" i="3"/>
  <c r="B43319" i="3"/>
  <c r="B43320" i="3"/>
  <c r="B43321" i="3"/>
  <c r="B43322" i="3"/>
  <c r="B43323" i="3"/>
  <c r="B43324" i="3"/>
  <c r="B43325" i="3"/>
  <c r="B43326" i="3"/>
  <c r="B43327" i="3"/>
  <c r="B43328" i="3"/>
  <c r="B43329" i="3"/>
  <c r="B43330" i="3"/>
  <c r="B43331" i="3"/>
  <c r="B43332" i="3"/>
  <c r="B43333" i="3"/>
  <c r="B43334" i="3"/>
  <c r="B43335" i="3"/>
  <c r="B43336" i="3"/>
  <c r="B43337" i="3"/>
  <c r="B43338" i="3"/>
  <c r="B43339" i="3"/>
  <c r="B43340" i="3"/>
  <c r="B43341" i="3"/>
  <c r="B43342" i="3"/>
  <c r="B43343" i="3"/>
  <c r="B43344" i="3"/>
  <c r="B43345" i="3"/>
  <c r="B43346" i="3"/>
  <c r="B43347" i="3"/>
  <c r="B43348" i="3"/>
  <c r="B43349" i="3"/>
  <c r="B43350" i="3"/>
  <c r="B43351" i="3"/>
  <c r="B43352" i="3"/>
  <c r="B43353" i="3"/>
  <c r="B43354" i="3"/>
  <c r="B43355" i="3"/>
  <c r="B43356" i="3"/>
  <c r="B43357" i="3"/>
  <c r="B43358" i="3"/>
  <c r="B43359" i="3"/>
  <c r="B43360" i="3"/>
  <c r="B43361" i="3"/>
  <c r="B43362" i="3"/>
  <c r="B43363" i="3"/>
  <c r="B43364" i="3"/>
  <c r="B43365" i="3"/>
  <c r="B43366" i="3"/>
  <c r="B43367" i="3"/>
  <c r="B43368" i="3"/>
  <c r="B43369" i="3"/>
  <c r="B43370" i="3"/>
  <c r="B43371" i="3"/>
  <c r="B43372" i="3"/>
  <c r="B43373" i="3"/>
  <c r="B43374" i="3"/>
  <c r="B43375" i="3"/>
  <c r="B43376" i="3"/>
  <c r="B43377" i="3"/>
  <c r="B43378" i="3"/>
  <c r="B43379" i="3"/>
  <c r="B43380" i="3"/>
  <c r="B43381" i="3"/>
  <c r="B43382" i="3"/>
  <c r="B43383" i="3"/>
  <c r="B43384" i="3"/>
  <c r="B43385" i="3"/>
  <c r="B43386" i="3"/>
  <c r="B43387" i="3"/>
  <c r="B43388" i="3"/>
  <c r="B43389" i="3"/>
  <c r="B43390" i="3"/>
  <c r="B43391" i="3"/>
  <c r="B43392" i="3"/>
  <c r="B43393" i="3"/>
  <c r="B43394" i="3"/>
  <c r="B43395" i="3"/>
  <c r="B43396" i="3"/>
  <c r="B43397" i="3"/>
  <c r="B43398" i="3"/>
  <c r="B43399" i="3"/>
  <c r="B43400" i="3"/>
  <c r="B43401" i="3"/>
  <c r="B43402" i="3"/>
  <c r="B43403" i="3"/>
  <c r="B43404" i="3"/>
  <c r="B43405" i="3"/>
  <c r="B43406" i="3"/>
  <c r="B43407" i="3"/>
  <c r="B43408" i="3"/>
  <c r="B43409" i="3"/>
  <c r="B43410" i="3"/>
  <c r="B43411" i="3"/>
  <c r="B43412" i="3"/>
  <c r="B43413" i="3"/>
  <c r="B43414" i="3"/>
  <c r="B43415" i="3"/>
  <c r="B43416" i="3"/>
  <c r="B43417" i="3"/>
  <c r="B43418" i="3"/>
  <c r="B43419" i="3"/>
  <c r="B43420" i="3"/>
  <c r="B43421" i="3"/>
  <c r="B43422" i="3"/>
  <c r="B43423" i="3"/>
  <c r="B43424" i="3"/>
  <c r="B43425" i="3"/>
  <c r="B43426" i="3"/>
  <c r="B43427" i="3"/>
  <c r="B43428" i="3"/>
  <c r="B43429" i="3"/>
  <c r="B43430" i="3"/>
  <c r="B43431" i="3"/>
  <c r="B43432" i="3"/>
  <c r="B43433" i="3"/>
  <c r="B43434" i="3"/>
  <c r="B43435" i="3"/>
  <c r="B43436" i="3"/>
  <c r="B43437" i="3"/>
  <c r="B43438" i="3"/>
  <c r="B43439" i="3"/>
  <c r="B43440" i="3"/>
  <c r="B43441" i="3"/>
  <c r="B43442" i="3"/>
  <c r="B43443" i="3"/>
  <c r="B43444" i="3"/>
  <c r="B43445" i="3"/>
  <c r="B43446" i="3"/>
  <c r="B43447" i="3"/>
  <c r="B43448" i="3"/>
  <c r="B43449" i="3"/>
  <c r="B43450" i="3"/>
  <c r="B43451" i="3"/>
  <c r="B43452" i="3"/>
  <c r="B43453" i="3"/>
  <c r="B43454" i="3"/>
  <c r="B43455" i="3"/>
  <c r="B43456" i="3"/>
  <c r="B43457" i="3"/>
  <c r="B43458" i="3"/>
  <c r="B43459" i="3"/>
  <c r="B43460" i="3"/>
  <c r="B43461" i="3"/>
  <c r="B43462" i="3"/>
  <c r="B43463" i="3"/>
  <c r="B43464" i="3"/>
  <c r="B43465" i="3"/>
  <c r="B43466" i="3"/>
  <c r="B43467" i="3"/>
  <c r="B43468" i="3"/>
  <c r="B43469" i="3"/>
  <c r="B43470" i="3"/>
  <c r="B43471" i="3"/>
  <c r="B43472" i="3"/>
  <c r="B43473" i="3"/>
  <c r="B43474" i="3"/>
  <c r="B43475" i="3"/>
  <c r="B43476" i="3"/>
  <c r="B43477" i="3"/>
  <c r="B43478" i="3"/>
  <c r="B43479" i="3"/>
  <c r="B43480" i="3"/>
  <c r="B43481" i="3"/>
  <c r="B43482" i="3"/>
  <c r="B43483" i="3"/>
  <c r="B43484" i="3"/>
  <c r="B43485" i="3"/>
  <c r="B43486" i="3"/>
  <c r="B43487" i="3"/>
  <c r="B43488" i="3"/>
  <c r="B43489" i="3"/>
  <c r="B43490" i="3"/>
  <c r="B43491" i="3"/>
  <c r="B43492" i="3"/>
  <c r="B43493" i="3"/>
  <c r="B43494" i="3"/>
  <c r="B43495" i="3"/>
  <c r="B43496" i="3"/>
  <c r="B43497" i="3"/>
  <c r="B43498" i="3"/>
  <c r="B43499" i="3"/>
  <c r="B43500" i="3"/>
  <c r="B43501" i="3"/>
  <c r="B43502" i="3"/>
  <c r="B43503" i="3"/>
  <c r="B43504" i="3"/>
  <c r="B43505" i="3"/>
  <c r="B43506" i="3"/>
  <c r="B43507" i="3"/>
  <c r="B43508" i="3"/>
  <c r="B43509" i="3"/>
  <c r="B43510" i="3"/>
  <c r="B43511" i="3"/>
  <c r="B43512" i="3"/>
  <c r="B43513" i="3"/>
  <c r="B43514" i="3"/>
  <c r="B43515" i="3"/>
  <c r="B43516" i="3"/>
  <c r="B43517" i="3"/>
  <c r="B43518" i="3"/>
  <c r="B43519" i="3"/>
  <c r="B43520" i="3"/>
  <c r="B43521" i="3"/>
  <c r="B43522" i="3"/>
  <c r="B43523" i="3"/>
  <c r="B43524" i="3"/>
  <c r="B43525" i="3"/>
  <c r="B43526" i="3"/>
  <c r="B43527" i="3"/>
  <c r="B43528" i="3"/>
  <c r="B43529" i="3"/>
  <c r="B43530" i="3"/>
  <c r="B43531" i="3"/>
  <c r="B43532" i="3"/>
  <c r="B43533" i="3"/>
  <c r="B43534" i="3"/>
  <c r="B43535" i="3"/>
  <c r="B43536" i="3"/>
  <c r="B43537" i="3"/>
  <c r="B43538" i="3"/>
  <c r="B43539" i="3"/>
  <c r="B43540" i="3"/>
  <c r="B43541" i="3"/>
  <c r="B43542" i="3"/>
  <c r="B43543" i="3"/>
  <c r="B43544" i="3"/>
  <c r="B43545" i="3"/>
  <c r="B43546" i="3"/>
  <c r="B43547" i="3"/>
  <c r="B43548" i="3"/>
  <c r="B43549" i="3"/>
  <c r="B43550" i="3"/>
  <c r="B43551" i="3"/>
  <c r="B43552" i="3"/>
  <c r="B43553" i="3"/>
  <c r="B43554" i="3"/>
  <c r="B43555" i="3"/>
  <c r="B43556" i="3"/>
  <c r="B43557" i="3"/>
  <c r="B43558" i="3"/>
  <c r="B43559" i="3"/>
  <c r="B43560" i="3"/>
  <c r="B43561" i="3"/>
  <c r="B43562" i="3"/>
  <c r="B43563" i="3"/>
  <c r="B43564" i="3"/>
  <c r="B43565" i="3"/>
  <c r="B43566" i="3"/>
  <c r="B43567" i="3"/>
  <c r="B43568" i="3"/>
  <c r="B43569" i="3"/>
  <c r="B43570" i="3"/>
  <c r="B43571" i="3"/>
  <c r="B43572" i="3"/>
  <c r="B43573" i="3"/>
  <c r="B43574" i="3"/>
  <c r="B43575" i="3"/>
  <c r="B43576" i="3"/>
  <c r="B43577" i="3"/>
  <c r="B43578" i="3"/>
  <c r="B43579" i="3"/>
  <c r="B43580" i="3"/>
  <c r="B43581" i="3"/>
  <c r="B43582" i="3"/>
  <c r="B43583" i="3"/>
  <c r="B43584" i="3"/>
  <c r="B43585" i="3"/>
  <c r="B43586" i="3"/>
  <c r="B43587" i="3"/>
  <c r="B43588" i="3"/>
  <c r="B43589" i="3"/>
  <c r="B43590" i="3"/>
  <c r="B43591" i="3"/>
  <c r="B43592" i="3"/>
  <c r="B43593" i="3"/>
  <c r="B43594" i="3"/>
  <c r="B43595" i="3"/>
  <c r="B43596" i="3"/>
  <c r="B43597" i="3"/>
  <c r="B43598" i="3"/>
  <c r="B43599" i="3"/>
  <c r="B43600" i="3"/>
  <c r="B43601" i="3"/>
  <c r="B43602" i="3"/>
  <c r="B43603" i="3"/>
  <c r="B43604" i="3"/>
  <c r="B43605" i="3"/>
  <c r="B43606" i="3"/>
  <c r="B43607" i="3"/>
  <c r="B43608" i="3"/>
  <c r="B43609" i="3"/>
  <c r="B43610" i="3"/>
  <c r="B43611" i="3"/>
  <c r="B43612" i="3"/>
  <c r="B43613" i="3"/>
  <c r="B43614" i="3"/>
  <c r="B43615" i="3"/>
  <c r="B43616" i="3"/>
  <c r="B43617" i="3"/>
  <c r="B43618" i="3"/>
  <c r="B43619" i="3"/>
  <c r="B43620" i="3"/>
  <c r="B43621" i="3"/>
  <c r="B43622" i="3"/>
  <c r="B43623" i="3"/>
  <c r="B43624" i="3"/>
  <c r="B43625" i="3"/>
  <c r="B43626" i="3"/>
  <c r="B43627" i="3"/>
  <c r="B43628" i="3"/>
  <c r="B43629" i="3"/>
  <c r="B43630" i="3"/>
  <c r="B43631" i="3"/>
  <c r="B43632" i="3"/>
  <c r="B43633" i="3"/>
  <c r="B43634" i="3"/>
  <c r="B43635" i="3"/>
  <c r="B43636" i="3"/>
  <c r="B43637" i="3"/>
  <c r="B43638" i="3"/>
  <c r="B43639" i="3"/>
  <c r="B43640" i="3"/>
  <c r="B43641" i="3"/>
  <c r="B43642" i="3"/>
  <c r="B43643" i="3"/>
  <c r="B43644" i="3"/>
  <c r="B43645" i="3"/>
  <c r="B43646" i="3"/>
  <c r="B43647" i="3"/>
  <c r="B43648" i="3"/>
  <c r="B43649" i="3"/>
  <c r="B43650" i="3"/>
  <c r="B43651" i="3"/>
  <c r="B43652" i="3"/>
  <c r="B43653" i="3"/>
  <c r="B43654" i="3"/>
  <c r="B43655" i="3"/>
  <c r="B43656" i="3"/>
  <c r="B43657" i="3"/>
  <c r="B43658" i="3"/>
  <c r="B43659" i="3"/>
  <c r="B43660" i="3"/>
  <c r="B43661" i="3"/>
  <c r="B43662" i="3"/>
  <c r="B43663" i="3"/>
  <c r="B43664" i="3"/>
  <c r="B43665" i="3"/>
  <c r="B43666" i="3"/>
  <c r="B43667" i="3"/>
  <c r="B43668" i="3"/>
  <c r="B43669" i="3"/>
  <c r="B43670" i="3"/>
  <c r="B43671" i="3"/>
  <c r="B43672" i="3"/>
  <c r="B43673" i="3"/>
  <c r="B43674" i="3"/>
  <c r="B43675" i="3"/>
  <c r="B43676" i="3"/>
  <c r="B43677" i="3"/>
  <c r="B43678" i="3"/>
  <c r="B43679" i="3"/>
  <c r="B43680" i="3"/>
  <c r="B43681" i="3"/>
  <c r="B43682" i="3"/>
  <c r="B43683" i="3"/>
  <c r="B43684" i="3"/>
  <c r="B43685" i="3"/>
  <c r="B43686" i="3"/>
  <c r="B43687" i="3"/>
  <c r="B43688" i="3"/>
  <c r="B43689" i="3"/>
  <c r="B43690" i="3"/>
  <c r="B43691" i="3"/>
  <c r="B43692" i="3"/>
  <c r="B43693" i="3"/>
  <c r="B43694" i="3"/>
  <c r="B43695" i="3"/>
  <c r="B43696" i="3"/>
  <c r="B43697" i="3"/>
  <c r="B43698" i="3"/>
  <c r="B43699" i="3"/>
  <c r="B43700" i="3"/>
  <c r="B43701" i="3"/>
  <c r="B43702" i="3"/>
  <c r="B43703" i="3"/>
  <c r="B43704" i="3"/>
  <c r="B43705" i="3"/>
  <c r="B43706" i="3"/>
  <c r="B43707" i="3"/>
  <c r="B43708" i="3"/>
  <c r="B43709" i="3"/>
  <c r="B43710" i="3"/>
  <c r="B43711" i="3"/>
  <c r="B43712" i="3"/>
  <c r="B43713" i="3"/>
  <c r="B43714" i="3"/>
  <c r="B43715" i="3"/>
  <c r="B43716" i="3"/>
  <c r="B43717" i="3"/>
  <c r="B43718" i="3"/>
  <c r="B43719" i="3"/>
  <c r="B43720" i="3"/>
  <c r="B43721" i="3"/>
  <c r="B43722" i="3"/>
  <c r="B43723" i="3"/>
  <c r="B43724" i="3"/>
  <c r="B43725" i="3"/>
  <c r="B43726" i="3"/>
  <c r="B43727" i="3"/>
  <c r="B43728" i="3"/>
  <c r="B43729" i="3"/>
  <c r="B43730" i="3"/>
  <c r="B43731" i="3"/>
  <c r="B43732" i="3"/>
  <c r="B43733" i="3"/>
  <c r="B43734" i="3"/>
  <c r="B43735" i="3"/>
  <c r="B43736" i="3"/>
  <c r="B43737" i="3"/>
  <c r="B43738" i="3"/>
  <c r="B43739" i="3"/>
  <c r="B43740" i="3"/>
  <c r="B43741" i="3"/>
  <c r="B43742" i="3"/>
  <c r="B43743" i="3"/>
  <c r="B43744" i="3"/>
  <c r="B43745" i="3"/>
  <c r="B43746" i="3"/>
  <c r="B43747" i="3"/>
  <c r="B43748" i="3"/>
  <c r="B43749" i="3"/>
  <c r="B43750" i="3"/>
  <c r="B43751" i="3"/>
  <c r="B43752" i="3"/>
  <c r="B43753" i="3"/>
  <c r="B43754" i="3"/>
  <c r="B43755" i="3"/>
  <c r="B43756" i="3"/>
  <c r="B43757" i="3"/>
  <c r="B43758" i="3"/>
  <c r="B43759" i="3"/>
  <c r="B43760" i="3"/>
  <c r="B43761" i="3"/>
  <c r="B43762" i="3"/>
  <c r="B43763" i="3"/>
  <c r="B43764" i="3"/>
  <c r="B43765" i="3"/>
  <c r="B43766" i="3"/>
  <c r="B43767" i="3"/>
  <c r="B43768" i="3"/>
  <c r="B43769" i="3"/>
  <c r="B43770" i="3"/>
  <c r="B43771" i="3"/>
  <c r="B43772" i="3"/>
  <c r="B43773" i="3"/>
  <c r="B43774" i="3"/>
  <c r="B43775" i="3"/>
  <c r="B43776" i="3"/>
  <c r="B43777" i="3"/>
  <c r="B43778" i="3"/>
  <c r="B43779" i="3"/>
  <c r="B43780" i="3"/>
  <c r="B43781" i="3"/>
  <c r="B43782" i="3"/>
  <c r="B43783" i="3"/>
  <c r="B43784" i="3"/>
  <c r="B43785" i="3"/>
  <c r="B43786" i="3"/>
  <c r="B43787" i="3"/>
  <c r="B43788" i="3"/>
  <c r="B43789" i="3"/>
  <c r="B43790" i="3"/>
  <c r="B43791" i="3"/>
  <c r="B43792" i="3"/>
  <c r="B43793" i="3"/>
  <c r="B43794" i="3"/>
  <c r="B43795" i="3"/>
  <c r="B43796" i="3"/>
  <c r="B43797" i="3"/>
  <c r="B43798" i="3"/>
  <c r="B43799" i="3"/>
  <c r="B43800" i="3"/>
  <c r="B43801" i="3"/>
  <c r="B43802" i="3"/>
  <c r="B43803" i="3"/>
  <c r="B43804" i="3"/>
  <c r="B43805" i="3"/>
  <c r="B43806" i="3"/>
  <c r="B43807" i="3"/>
  <c r="B43808" i="3"/>
  <c r="B43809" i="3"/>
  <c r="B43810" i="3"/>
  <c r="B43811" i="3"/>
  <c r="B43812" i="3"/>
  <c r="B43813" i="3"/>
  <c r="B43814" i="3"/>
  <c r="B43815" i="3"/>
  <c r="B43816" i="3"/>
  <c r="B43817" i="3"/>
  <c r="B43818" i="3"/>
  <c r="B43819" i="3"/>
  <c r="B43820" i="3"/>
  <c r="B43821" i="3"/>
  <c r="B43822" i="3"/>
  <c r="B43823" i="3"/>
  <c r="B43824" i="3"/>
  <c r="B43825" i="3"/>
  <c r="B43826" i="3"/>
  <c r="B43827" i="3"/>
  <c r="B43828" i="3"/>
  <c r="B43829" i="3"/>
  <c r="B43830" i="3"/>
  <c r="B43831" i="3"/>
  <c r="B43832" i="3"/>
  <c r="B43833" i="3"/>
  <c r="B43834" i="3"/>
  <c r="B43835" i="3"/>
  <c r="B43836" i="3"/>
  <c r="B43837" i="3"/>
  <c r="B43838" i="3"/>
  <c r="B43839" i="3"/>
  <c r="B43840" i="3"/>
  <c r="B43841" i="3"/>
  <c r="B43842" i="3"/>
  <c r="B43843" i="3"/>
  <c r="B43844" i="3"/>
  <c r="B43845" i="3"/>
  <c r="B43846" i="3"/>
  <c r="B43847" i="3"/>
  <c r="B43848" i="3"/>
  <c r="B43849" i="3"/>
  <c r="B43850" i="3"/>
  <c r="B43851" i="3"/>
  <c r="B43852" i="3"/>
  <c r="B43853" i="3"/>
  <c r="B43854" i="3"/>
  <c r="B43855" i="3"/>
  <c r="B43856" i="3"/>
  <c r="B43857" i="3"/>
  <c r="B43858" i="3"/>
  <c r="B43859" i="3"/>
  <c r="B43860" i="3"/>
  <c r="B43861" i="3"/>
  <c r="B43862" i="3"/>
  <c r="B43863" i="3"/>
  <c r="B43864" i="3"/>
  <c r="B43865" i="3"/>
  <c r="B43866" i="3"/>
  <c r="B43867" i="3"/>
  <c r="B43868" i="3"/>
  <c r="B43869" i="3"/>
  <c r="B43870" i="3"/>
  <c r="B43871" i="3"/>
  <c r="B43872" i="3"/>
  <c r="B43873" i="3"/>
  <c r="B43874" i="3"/>
  <c r="B43875" i="3"/>
  <c r="B43876" i="3"/>
  <c r="B43877" i="3"/>
  <c r="B43878" i="3"/>
  <c r="B43879" i="3"/>
  <c r="B43880" i="3"/>
  <c r="B43881" i="3"/>
  <c r="B43882" i="3"/>
  <c r="B43883" i="3"/>
  <c r="B43884" i="3"/>
  <c r="B43885" i="3"/>
  <c r="B43886" i="3"/>
  <c r="B43887" i="3"/>
  <c r="B43888" i="3"/>
  <c r="B43889" i="3"/>
  <c r="B43890" i="3"/>
  <c r="B43891" i="3"/>
  <c r="B43892" i="3"/>
  <c r="B43893" i="3"/>
  <c r="B43894" i="3"/>
  <c r="B43895" i="3"/>
  <c r="B43896" i="3"/>
  <c r="B43897" i="3"/>
  <c r="B43898" i="3"/>
  <c r="B43899" i="3"/>
  <c r="B43900" i="3"/>
  <c r="B43901" i="3"/>
  <c r="B43902" i="3"/>
  <c r="B43903" i="3"/>
  <c r="B43904" i="3"/>
  <c r="B43905" i="3"/>
  <c r="B43906" i="3"/>
  <c r="B43907" i="3"/>
  <c r="B43908" i="3"/>
  <c r="B43909" i="3"/>
  <c r="B43910" i="3"/>
  <c r="B43911" i="3"/>
  <c r="B43912" i="3"/>
  <c r="B43913" i="3"/>
  <c r="B43914" i="3"/>
  <c r="B43915" i="3"/>
  <c r="B43916" i="3"/>
  <c r="B43917" i="3"/>
  <c r="B43918" i="3"/>
  <c r="B43919" i="3"/>
  <c r="B43920" i="3"/>
  <c r="B43921" i="3"/>
  <c r="B43922" i="3"/>
  <c r="B43923" i="3"/>
  <c r="B43924" i="3"/>
  <c r="B43925" i="3"/>
  <c r="B43926" i="3"/>
  <c r="B43927" i="3"/>
  <c r="B43928" i="3"/>
  <c r="B43929" i="3"/>
  <c r="B43930" i="3"/>
  <c r="B43931" i="3"/>
  <c r="B43932" i="3"/>
  <c r="B43933" i="3"/>
  <c r="B43934" i="3"/>
  <c r="B43935" i="3"/>
  <c r="B43936" i="3"/>
  <c r="B43937" i="3"/>
  <c r="B43938" i="3"/>
  <c r="B43939" i="3"/>
  <c r="B43940" i="3"/>
  <c r="B43941" i="3"/>
  <c r="B43942" i="3"/>
  <c r="B43943" i="3"/>
  <c r="B43944" i="3"/>
  <c r="B43945" i="3"/>
  <c r="B43946" i="3"/>
  <c r="B43947" i="3"/>
  <c r="B43948" i="3"/>
  <c r="B43949" i="3"/>
  <c r="B43950" i="3"/>
  <c r="B43951" i="3"/>
  <c r="B43952" i="3"/>
  <c r="B43953" i="3"/>
  <c r="B43954" i="3"/>
  <c r="B43955" i="3"/>
  <c r="B43956" i="3"/>
  <c r="B43957" i="3"/>
  <c r="B43958" i="3"/>
  <c r="B43959" i="3"/>
  <c r="B43960" i="3"/>
  <c r="B43961" i="3"/>
  <c r="B43962" i="3"/>
  <c r="B43963" i="3"/>
  <c r="B43964" i="3"/>
  <c r="B43965" i="3"/>
  <c r="B43966" i="3"/>
  <c r="B43967" i="3"/>
  <c r="B43968" i="3"/>
  <c r="B43969" i="3"/>
  <c r="B43970" i="3"/>
  <c r="B43971" i="3"/>
  <c r="B43972" i="3"/>
  <c r="B43973" i="3"/>
  <c r="B43974" i="3"/>
  <c r="B43975" i="3"/>
  <c r="B43976" i="3"/>
  <c r="B43977" i="3"/>
  <c r="B43978" i="3"/>
  <c r="B43979" i="3"/>
  <c r="B43980" i="3"/>
  <c r="B43981" i="3"/>
  <c r="B43982" i="3"/>
  <c r="B43983" i="3"/>
  <c r="B43984" i="3"/>
  <c r="B43985" i="3"/>
  <c r="B43986" i="3"/>
  <c r="B43987" i="3"/>
  <c r="B43988" i="3"/>
  <c r="B43989" i="3"/>
  <c r="B43990" i="3"/>
  <c r="B43991" i="3"/>
  <c r="B43992" i="3"/>
  <c r="B43993" i="3"/>
  <c r="B43994" i="3"/>
  <c r="B43995" i="3"/>
  <c r="B43996" i="3"/>
  <c r="B43997" i="3"/>
  <c r="B43998" i="3"/>
  <c r="B43999" i="3"/>
  <c r="B44000" i="3"/>
  <c r="B44001" i="3"/>
  <c r="B44002" i="3"/>
  <c r="B44003" i="3"/>
  <c r="B44004" i="3"/>
  <c r="B44005" i="3"/>
  <c r="B44006" i="3"/>
  <c r="B44007" i="3"/>
  <c r="B44008" i="3"/>
  <c r="B44009" i="3"/>
  <c r="B44010" i="3"/>
  <c r="B44011" i="3"/>
  <c r="B44012" i="3"/>
  <c r="B44013" i="3"/>
  <c r="B44014" i="3"/>
  <c r="B44015" i="3"/>
  <c r="B44016" i="3"/>
  <c r="B44017" i="3"/>
  <c r="B44018" i="3"/>
  <c r="B44019" i="3"/>
  <c r="B44020" i="3"/>
  <c r="B44021" i="3"/>
  <c r="B44022" i="3"/>
  <c r="B44023" i="3"/>
  <c r="B44024" i="3"/>
  <c r="B44025" i="3"/>
  <c r="B44026" i="3"/>
  <c r="B44027" i="3"/>
  <c r="B44028" i="3"/>
  <c r="B44029" i="3"/>
  <c r="B44030" i="3"/>
  <c r="B44031" i="3"/>
  <c r="B44032" i="3"/>
  <c r="B44033" i="3"/>
  <c r="B44034" i="3"/>
  <c r="B44035" i="3"/>
  <c r="B44036" i="3"/>
  <c r="B44037" i="3"/>
  <c r="B44038" i="3"/>
  <c r="B44039" i="3"/>
  <c r="B44040" i="3"/>
  <c r="B44041" i="3"/>
  <c r="B44042" i="3"/>
  <c r="B44043" i="3"/>
  <c r="B44044" i="3"/>
  <c r="B44045" i="3"/>
  <c r="B44046" i="3"/>
  <c r="B44047" i="3"/>
  <c r="B44048" i="3"/>
  <c r="B44049" i="3"/>
  <c r="B44050" i="3"/>
  <c r="B44051" i="3"/>
  <c r="B44052" i="3"/>
  <c r="B44053" i="3"/>
  <c r="B44054" i="3"/>
  <c r="B44055" i="3"/>
  <c r="B44056" i="3"/>
  <c r="B44057" i="3"/>
  <c r="B44058" i="3"/>
  <c r="B44059" i="3"/>
  <c r="B44060" i="3"/>
  <c r="B44061" i="3"/>
  <c r="B44062" i="3"/>
  <c r="B44063" i="3"/>
  <c r="B44064" i="3"/>
  <c r="B44065" i="3"/>
  <c r="B44066" i="3"/>
  <c r="B44067" i="3"/>
  <c r="B44068" i="3"/>
  <c r="B44069" i="3"/>
  <c r="B44070" i="3"/>
  <c r="B44071" i="3"/>
  <c r="B44072" i="3"/>
  <c r="B44073" i="3"/>
  <c r="B44074" i="3"/>
  <c r="B44075" i="3"/>
  <c r="B44076" i="3"/>
  <c r="B44077" i="3"/>
  <c r="B44078" i="3"/>
  <c r="B44079" i="3"/>
  <c r="B44080" i="3"/>
  <c r="B44081" i="3"/>
  <c r="B44082" i="3"/>
  <c r="B44083" i="3"/>
  <c r="B44084" i="3"/>
  <c r="B44085" i="3"/>
  <c r="B44086" i="3"/>
  <c r="B44087" i="3"/>
  <c r="B44088" i="3"/>
  <c r="B44089" i="3"/>
  <c r="B44090" i="3"/>
  <c r="B44091" i="3"/>
  <c r="B44092" i="3"/>
  <c r="B44093" i="3"/>
  <c r="B44094" i="3"/>
  <c r="B44095" i="3"/>
  <c r="B44096" i="3"/>
  <c r="B44097" i="3"/>
  <c r="B44098" i="3"/>
  <c r="B44099" i="3"/>
  <c r="B44100" i="3"/>
  <c r="B44101" i="3"/>
  <c r="B44102" i="3"/>
  <c r="B44103" i="3"/>
  <c r="B44104" i="3"/>
  <c r="B44105" i="3"/>
  <c r="B44106" i="3"/>
  <c r="B44107" i="3"/>
  <c r="B44108" i="3"/>
  <c r="B44109" i="3"/>
  <c r="B44110" i="3"/>
  <c r="B44111" i="3"/>
  <c r="B44112" i="3"/>
  <c r="B44113" i="3"/>
  <c r="B44114" i="3"/>
  <c r="B44115" i="3"/>
  <c r="B44116" i="3"/>
  <c r="B44117" i="3"/>
  <c r="B44118" i="3"/>
  <c r="B44119" i="3"/>
  <c r="B44120" i="3"/>
  <c r="B44121" i="3"/>
  <c r="B44122" i="3"/>
  <c r="B44123" i="3"/>
  <c r="B44124" i="3"/>
  <c r="B44125" i="3"/>
  <c r="B44126" i="3"/>
  <c r="B44127" i="3"/>
  <c r="B44128" i="3"/>
  <c r="B44129" i="3"/>
  <c r="B44130" i="3"/>
  <c r="B44131" i="3"/>
  <c r="B44132" i="3"/>
  <c r="B44133" i="3"/>
  <c r="B44134" i="3"/>
  <c r="B44135" i="3"/>
  <c r="B44136" i="3"/>
  <c r="B44137" i="3"/>
  <c r="B44138" i="3"/>
  <c r="B44139" i="3"/>
  <c r="B44140" i="3"/>
  <c r="B44141" i="3"/>
  <c r="B44142" i="3"/>
  <c r="B44143" i="3"/>
  <c r="B44144" i="3"/>
  <c r="B44145" i="3"/>
  <c r="B44146" i="3"/>
  <c r="B44147" i="3"/>
  <c r="B44148" i="3"/>
  <c r="B44149" i="3"/>
  <c r="B44150" i="3"/>
  <c r="B44151" i="3"/>
  <c r="B44152" i="3"/>
  <c r="B44153" i="3"/>
  <c r="B44154" i="3"/>
  <c r="B44155" i="3"/>
  <c r="B44156" i="3"/>
  <c r="B44157" i="3"/>
  <c r="B44158" i="3"/>
  <c r="B44159" i="3"/>
  <c r="B44160" i="3"/>
  <c r="B44161" i="3"/>
  <c r="B44162" i="3"/>
  <c r="B44163" i="3"/>
  <c r="B44164" i="3"/>
  <c r="B44165" i="3"/>
  <c r="B44166" i="3"/>
  <c r="B44167" i="3"/>
  <c r="B44168" i="3"/>
  <c r="B44169" i="3"/>
  <c r="B44170" i="3"/>
  <c r="B44171" i="3"/>
  <c r="B44172" i="3"/>
  <c r="B44173" i="3"/>
  <c r="B44174" i="3"/>
  <c r="B44175" i="3"/>
  <c r="B44176" i="3"/>
  <c r="B44177" i="3"/>
  <c r="B44178" i="3"/>
  <c r="B44179" i="3"/>
  <c r="B44180" i="3"/>
  <c r="B44181" i="3"/>
  <c r="B44182" i="3"/>
  <c r="B44183" i="3"/>
  <c r="B44184" i="3"/>
  <c r="B44185" i="3"/>
  <c r="B44186" i="3"/>
  <c r="B44187" i="3"/>
  <c r="B44188" i="3"/>
  <c r="B44189" i="3"/>
  <c r="B44190" i="3"/>
  <c r="B44191" i="3"/>
  <c r="B44192" i="3"/>
  <c r="B44193" i="3"/>
  <c r="B44194" i="3"/>
  <c r="B44195" i="3"/>
  <c r="B44196" i="3"/>
  <c r="B44197" i="3"/>
  <c r="B44198" i="3"/>
  <c r="B44199" i="3"/>
  <c r="B44200" i="3"/>
  <c r="B44201" i="3"/>
  <c r="B44202" i="3"/>
  <c r="B44203" i="3"/>
  <c r="B44204" i="3"/>
  <c r="B44205" i="3"/>
  <c r="B44206" i="3"/>
  <c r="B44207" i="3"/>
  <c r="B44208" i="3"/>
  <c r="B44209" i="3"/>
  <c r="B44210" i="3"/>
  <c r="B44211" i="3"/>
  <c r="B44212" i="3"/>
  <c r="B44213" i="3"/>
  <c r="B44214" i="3"/>
  <c r="B44215" i="3"/>
  <c r="B44216" i="3"/>
  <c r="B44217" i="3"/>
  <c r="B44218" i="3"/>
  <c r="B44219" i="3"/>
  <c r="B44220" i="3"/>
  <c r="B44221" i="3"/>
  <c r="B44222" i="3"/>
  <c r="B44223" i="3"/>
  <c r="B44224" i="3"/>
  <c r="B44225" i="3"/>
  <c r="B44226" i="3"/>
  <c r="B44227" i="3"/>
  <c r="B44228" i="3"/>
  <c r="B44229" i="3"/>
  <c r="B44230" i="3"/>
  <c r="B44231" i="3"/>
  <c r="B44232" i="3"/>
  <c r="B44233" i="3"/>
  <c r="B44234" i="3"/>
  <c r="B44235" i="3"/>
  <c r="B44236" i="3"/>
  <c r="B44237" i="3"/>
  <c r="B44238" i="3"/>
  <c r="B44239" i="3"/>
  <c r="B44240" i="3"/>
  <c r="B44241" i="3"/>
  <c r="B44242" i="3"/>
  <c r="B44243" i="3"/>
  <c r="B44244" i="3"/>
  <c r="B44245" i="3"/>
  <c r="B44246" i="3"/>
  <c r="B44247" i="3"/>
  <c r="B44248" i="3"/>
  <c r="B44249" i="3"/>
  <c r="B44250" i="3"/>
  <c r="B44251" i="3"/>
  <c r="B44252" i="3"/>
  <c r="B44253" i="3"/>
  <c r="B44254" i="3"/>
  <c r="B44255" i="3"/>
  <c r="B44256" i="3"/>
  <c r="B44257" i="3"/>
  <c r="B44258" i="3"/>
  <c r="B44259" i="3"/>
  <c r="B44260" i="3"/>
  <c r="B44261" i="3"/>
  <c r="B44262" i="3"/>
  <c r="B44263" i="3"/>
  <c r="B44264" i="3"/>
  <c r="B44265" i="3"/>
  <c r="B44266" i="3"/>
  <c r="B44267" i="3"/>
  <c r="B44268" i="3"/>
  <c r="B44269" i="3"/>
  <c r="B44270" i="3"/>
  <c r="B44271" i="3"/>
  <c r="B44272" i="3"/>
  <c r="B44273" i="3"/>
  <c r="B44274" i="3"/>
  <c r="B44275" i="3"/>
  <c r="B44276" i="3"/>
  <c r="B44277" i="3"/>
  <c r="B44278" i="3"/>
  <c r="B44279" i="3"/>
  <c r="B44280" i="3"/>
  <c r="B44281" i="3"/>
  <c r="B44282" i="3"/>
  <c r="B44283" i="3"/>
  <c r="B44284" i="3"/>
  <c r="B44285" i="3"/>
  <c r="B44286" i="3"/>
  <c r="B44287" i="3"/>
  <c r="B44288" i="3"/>
  <c r="B44289" i="3"/>
  <c r="B44290" i="3"/>
  <c r="B44291" i="3"/>
  <c r="B44292" i="3"/>
  <c r="B44293" i="3"/>
  <c r="B44294" i="3"/>
  <c r="B44295" i="3"/>
  <c r="B44296" i="3"/>
  <c r="B44297" i="3"/>
  <c r="B44298" i="3"/>
  <c r="B44299" i="3"/>
  <c r="B44300" i="3"/>
  <c r="B44301" i="3"/>
  <c r="B44302" i="3"/>
  <c r="B44303" i="3"/>
  <c r="B44304" i="3"/>
  <c r="B44305" i="3"/>
  <c r="B44306" i="3"/>
  <c r="B44307" i="3"/>
  <c r="B44308" i="3"/>
  <c r="B44309" i="3"/>
  <c r="B44310" i="3"/>
  <c r="B44311" i="3"/>
  <c r="B44312" i="3"/>
  <c r="B44313" i="3"/>
  <c r="B44314" i="3"/>
  <c r="B44315" i="3"/>
  <c r="B44316" i="3"/>
  <c r="B44317" i="3"/>
  <c r="B44318" i="3"/>
  <c r="B44319" i="3"/>
  <c r="B44320" i="3"/>
  <c r="B44321" i="3"/>
  <c r="B44322" i="3"/>
  <c r="B44323" i="3"/>
  <c r="B44324" i="3"/>
  <c r="B44325" i="3"/>
  <c r="B44326" i="3"/>
  <c r="B44327" i="3"/>
  <c r="B44328" i="3"/>
  <c r="B44329" i="3"/>
  <c r="B44330" i="3"/>
  <c r="B44331" i="3"/>
  <c r="B44332" i="3"/>
  <c r="B44333" i="3"/>
  <c r="B44334" i="3"/>
  <c r="B44335" i="3"/>
  <c r="B44336" i="3"/>
  <c r="B44337" i="3"/>
  <c r="B44338" i="3"/>
  <c r="B44339" i="3"/>
  <c r="B44340" i="3"/>
  <c r="B44341" i="3"/>
  <c r="B44342" i="3"/>
  <c r="B44343" i="3"/>
  <c r="B44344" i="3"/>
  <c r="B44345" i="3"/>
  <c r="B44346" i="3"/>
  <c r="B44347" i="3"/>
  <c r="B44348" i="3"/>
  <c r="B44349" i="3"/>
  <c r="B44350" i="3"/>
  <c r="B44351" i="3"/>
  <c r="B44352" i="3"/>
  <c r="B44353" i="3"/>
  <c r="B44354" i="3"/>
  <c r="B44355" i="3"/>
  <c r="B44356" i="3"/>
  <c r="B44357" i="3"/>
  <c r="B44358" i="3"/>
  <c r="B44359" i="3"/>
  <c r="B44360" i="3"/>
  <c r="B44361" i="3"/>
  <c r="B44362" i="3"/>
  <c r="B44363" i="3"/>
  <c r="B44364" i="3"/>
  <c r="B44365" i="3"/>
  <c r="B44366" i="3"/>
  <c r="B44367" i="3"/>
  <c r="B44368" i="3"/>
  <c r="B44369" i="3"/>
  <c r="B44370" i="3"/>
  <c r="B44371" i="3"/>
  <c r="B44372" i="3"/>
  <c r="B44373" i="3"/>
  <c r="B44374" i="3"/>
  <c r="B44375" i="3"/>
  <c r="B44376" i="3"/>
  <c r="B44377" i="3"/>
  <c r="B44378" i="3"/>
  <c r="B44379" i="3"/>
  <c r="B44380" i="3"/>
  <c r="B44381" i="3"/>
  <c r="B44382" i="3"/>
  <c r="B44383" i="3"/>
  <c r="B44384" i="3"/>
  <c r="B44385" i="3"/>
  <c r="B44386" i="3"/>
  <c r="B44387" i="3"/>
  <c r="B44388" i="3"/>
  <c r="B44389" i="3"/>
  <c r="B44390" i="3"/>
  <c r="B44391" i="3"/>
  <c r="B44392" i="3"/>
  <c r="B44393" i="3"/>
  <c r="B44394" i="3"/>
  <c r="B44395" i="3"/>
  <c r="B44396" i="3"/>
  <c r="B44397" i="3"/>
  <c r="B44398" i="3"/>
  <c r="B44399" i="3"/>
  <c r="B44400" i="3"/>
  <c r="B44401" i="3"/>
  <c r="B44402" i="3"/>
  <c r="B44403" i="3"/>
  <c r="B44404" i="3"/>
  <c r="B44405" i="3"/>
  <c r="B44406" i="3"/>
  <c r="B44407" i="3"/>
  <c r="B44408" i="3"/>
  <c r="B44409" i="3"/>
  <c r="B44410" i="3"/>
  <c r="B44411" i="3"/>
  <c r="B44412" i="3"/>
  <c r="B44413" i="3"/>
  <c r="B44414" i="3"/>
  <c r="B44415" i="3"/>
  <c r="B44416" i="3"/>
  <c r="B44417" i="3"/>
  <c r="B44418" i="3"/>
  <c r="B44419" i="3"/>
  <c r="B44420" i="3"/>
  <c r="B44421" i="3"/>
  <c r="B44422" i="3"/>
  <c r="B44423" i="3"/>
  <c r="B44424" i="3"/>
  <c r="B44425" i="3"/>
  <c r="B44426" i="3"/>
  <c r="B44427" i="3"/>
  <c r="B44428" i="3"/>
  <c r="B44429" i="3"/>
  <c r="B44430" i="3"/>
  <c r="B44431" i="3"/>
  <c r="B44432" i="3"/>
  <c r="B44433" i="3"/>
  <c r="B44434" i="3"/>
  <c r="B44435" i="3"/>
  <c r="B44436" i="3"/>
  <c r="B44437" i="3"/>
  <c r="B44438" i="3"/>
  <c r="B44439" i="3"/>
  <c r="B44440" i="3"/>
  <c r="B44441" i="3"/>
  <c r="B44442" i="3"/>
  <c r="B44443" i="3"/>
  <c r="B44444" i="3"/>
  <c r="B44445" i="3"/>
  <c r="B44446" i="3"/>
  <c r="B44447" i="3"/>
  <c r="B44448" i="3"/>
  <c r="B44449" i="3"/>
  <c r="B44450" i="3"/>
  <c r="B44451" i="3"/>
  <c r="B44452" i="3"/>
  <c r="B44453" i="3"/>
  <c r="B44454" i="3"/>
  <c r="B44455" i="3"/>
  <c r="B44456" i="3"/>
  <c r="B44457" i="3"/>
  <c r="B44458" i="3"/>
  <c r="B44459" i="3"/>
  <c r="B44460" i="3"/>
  <c r="B44461" i="3"/>
  <c r="B44462" i="3"/>
  <c r="B44463" i="3"/>
  <c r="B44464" i="3"/>
  <c r="B44465" i="3"/>
  <c r="B44466" i="3"/>
  <c r="B44467" i="3"/>
  <c r="B44468" i="3"/>
  <c r="B44469" i="3"/>
  <c r="B44470" i="3"/>
  <c r="B44471" i="3"/>
  <c r="B44472" i="3"/>
  <c r="B44473" i="3"/>
  <c r="B44474" i="3"/>
  <c r="B44475" i="3"/>
  <c r="B44476" i="3"/>
  <c r="B44477" i="3"/>
  <c r="B44478" i="3"/>
  <c r="B44479" i="3"/>
  <c r="B44480" i="3"/>
  <c r="B44481" i="3"/>
  <c r="B44482" i="3"/>
  <c r="B44483" i="3"/>
  <c r="B44484" i="3"/>
  <c r="B44485" i="3"/>
  <c r="B44486" i="3"/>
  <c r="B44487" i="3"/>
  <c r="B44488" i="3"/>
  <c r="B44489" i="3"/>
  <c r="B44490" i="3"/>
  <c r="B44491" i="3"/>
  <c r="B44492" i="3"/>
  <c r="B44493" i="3"/>
  <c r="B44494" i="3"/>
  <c r="B44495" i="3"/>
  <c r="B44496" i="3"/>
  <c r="B44497" i="3"/>
  <c r="B44498" i="3"/>
  <c r="B44499" i="3"/>
  <c r="B44500" i="3"/>
  <c r="B44501" i="3"/>
  <c r="B44502" i="3"/>
  <c r="B44503" i="3"/>
  <c r="B44504" i="3"/>
  <c r="B44505" i="3"/>
  <c r="B44506" i="3"/>
  <c r="B44507" i="3"/>
  <c r="B44508" i="3"/>
  <c r="B44509" i="3"/>
  <c r="B44510" i="3"/>
  <c r="B44511" i="3"/>
  <c r="B44512" i="3"/>
  <c r="B44513" i="3"/>
  <c r="B44514" i="3"/>
  <c r="B44515" i="3"/>
  <c r="B44516" i="3"/>
  <c r="B44517" i="3"/>
  <c r="B44518" i="3"/>
  <c r="B44519" i="3"/>
  <c r="B44520" i="3"/>
  <c r="B44521" i="3"/>
  <c r="B44522" i="3"/>
  <c r="B44523" i="3"/>
  <c r="B44524" i="3"/>
  <c r="B44525" i="3"/>
  <c r="B44526" i="3"/>
  <c r="B44527" i="3"/>
  <c r="B44528" i="3"/>
  <c r="B44529" i="3"/>
  <c r="B44530" i="3"/>
  <c r="B44531" i="3"/>
  <c r="B44532" i="3"/>
  <c r="B44533" i="3"/>
  <c r="B44534" i="3"/>
  <c r="B44535" i="3"/>
  <c r="B44536" i="3"/>
  <c r="B44537" i="3"/>
  <c r="B44538" i="3"/>
  <c r="B44539" i="3"/>
  <c r="B44540" i="3"/>
  <c r="B44541" i="3"/>
  <c r="B44542" i="3"/>
  <c r="B44543" i="3"/>
  <c r="B44544" i="3"/>
  <c r="B44545" i="3"/>
  <c r="B44546" i="3"/>
  <c r="B44547" i="3"/>
  <c r="B44548" i="3"/>
  <c r="B44549" i="3"/>
  <c r="B44550" i="3"/>
  <c r="B44551" i="3"/>
  <c r="B44552" i="3"/>
  <c r="B44553" i="3"/>
  <c r="B44554" i="3"/>
  <c r="B44555" i="3"/>
  <c r="B44556" i="3"/>
  <c r="B44557" i="3"/>
  <c r="B44558" i="3"/>
  <c r="B44559" i="3"/>
  <c r="B44560" i="3"/>
  <c r="B44561" i="3"/>
  <c r="B44562" i="3"/>
  <c r="B44563" i="3"/>
  <c r="B44564" i="3"/>
  <c r="B44565" i="3"/>
  <c r="B44566" i="3"/>
  <c r="B44567" i="3"/>
  <c r="B44568" i="3"/>
  <c r="B44569" i="3"/>
  <c r="B44570" i="3"/>
  <c r="B44571" i="3"/>
  <c r="B44572" i="3"/>
  <c r="B44573" i="3"/>
  <c r="B44574" i="3"/>
  <c r="B44575" i="3"/>
  <c r="B44576" i="3"/>
  <c r="B44577" i="3"/>
  <c r="B44578" i="3"/>
  <c r="B44579" i="3"/>
  <c r="B44580" i="3"/>
  <c r="B44581" i="3"/>
  <c r="B44582" i="3"/>
  <c r="B44583" i="3"/>
  <c r="B44584" i="3"/>
  <c r="B44585" i="3"/>
  <c r="B44586" i="3"/>
  <c r="B44587" i="3"/>
  <c r="B44588" i="3"/>
  <c r="B44589" i="3"/>
  <c r="B44590" i="3"/>
  <c r="B44591" i="3"/>
  <c r="B44592" i="3"/>
  <c r="B44593" i="3"/>
  <c r="B44594" i="3"/>
  <c r="B44595" i="3"/>
  <c r="B44596" i="3"/>
  <c r="B44597" i="3"/>
  <c r="B44598" i="3"/>
  <c r="B44599" i="3"/>
  <c r="B44600" i="3"/>
  <c r="B44601" i="3"/>
  <c r="B44602" i="3"/>
  <c r="B44603" i="3"/>
  <c r="B44604" i="3"/>
  <c r="B44605" i="3"/>
  <c r="B44606" i="3"/>
  <c r="B44607" i="3"/>
  <c r="B44608" i="3"/>
  <c r="B44609" i="3"/>
  <c r="B44610" i="3"/>
  <c r="B44611" i="3"/>
  <c r="B44612" i="3"/>
  <c r="B44613" i="3"/>
  <c r="B44614" i="3"/>
  <c r="B44615" i="3"/>
  <c r="B44616" i="3"/>
  <c r="B44617" i="3"/>
  <c r="B44618" i="3"/>
  <c r="B44619" i="3"/>
  <c r="B44620" i="3"/>
  <c r="B44621" i="3"/>
  <c r="B44622" i="3"/>
  <c r="B44623" i="3"/>
  <c r="B44624" i="3"/>
  <c r="B44625" i="3"/>
  <c r="B44626" i="3"/>
  <c r="B44627" i="3"/>
  <c r="B44628" i="3"/>
  <c r="B44629" i="3"/>
  <c r="B44630" i="3"/>
  <c r="B44631" i="3"/>
  <c r="B44632" i="3"/>
  <c r="B44633" i="3"/>
  <c r="B44634" i="3"/>
  <c r="B44635" i="3"/>
  <c r="B44636" i="3"/>
  <c r="B44637" i="3"/>
  <c r="B44638" i="3"/>
  <c r="B44639" i="3"/>
  <c r="B44640" i="3"/>
  <c r="B44641" i="3"/>
  <c r="B44642" i="3"/>
  <c r="B44643" i="3"/>
  <c r="B44644" i="3"/>
  <c r="B44645" i="3"/>
  <c r="B44646" i="3"/>
  <c r="B44647" i="3"/>
  <c r="B44648" i="3"/>
  <c r="B44649" i="3"/>
  <c r="B44650" i="3"/>
  <c r="B44651" i="3"/>
  <c r="B44652" i="3"/>
  <c r="B44653" i="3"/>
  <c r="B44654" i="3"/>
  <c r="B44655" i="3"/>
  <c r="B44656" i="3"/>
  <c r="B44657" i="3"/>
  <c r="B44658" i="3"/>
  <c r="B44659" i="3"/>
  <c r="B44660" i="3"/>
  <c r="B44661" i="3"/>
  <c r="B44662" i="3"/>
  <c r="B44663" i="3"/>
  <c r="B44664" i="3"/>
  <c r="B44665" i="3"/>
  <c r="B44666" i="3"/>
  <c r="B44667" i="3"/>
  <c r="B44668" i="3"/>
  <c r="B44669" i="3"/>
  <c r="B44670" i="3"/>
  <c r="B44671" i="3"/>
  <c r="B44672" i="3"/>
  <c r="B44673" i="3"/>
  <c r="B44674" i="3"/>
  <c r="B44675" i="3"/>
  <c r="B44676" i="3"/>
  <c r="B44677" i="3"/>
  <c r="B44678" i="3"/>
  <c r="B44679" i="3"/>
  <c r="B44680" i="3"/>
  <c r="B44681" i="3"/>
  <c r="B44682" i="3"/>
  <c r="B44683" i="3"/>
  <c r="B44684" i="3"/>
  <c r="B44685" i="3"/>
  <c r="B44686" i="3"/>
  <c r="B44687" i="3"/>
  <c r="B44688" i="3"/>
  <c r="B44689" i="3"/>
  <c r="B44690" i="3"/>
  <c r="B44691" i="3"/>
  <c r="B44692" i="3"/>
  <c r="B44693" i="3"/>
  <c r="B44694" i="3"/>
  <c r="B44695" i="3"/>
  <c r="B44696" i="3"/>
  <c r="B44697" i="3"/>
  <c r="B44698" i="3"/>
  <c r="B44699" i="3"/>
  <c r="B44700" i="3"/>
  <c r="B44701" i="3"/>
  <c r="B44702" i="3"/>
  <c r="B44703" i="3"/>
  <c r="B44704" i="3"/>
  <c r="B44705" i="3"/>
  <c r="B44706" i="3"/>
  <c r="B44707" i="3"/>
  <c r="B44708" i="3"/>
  <c r="B44709" i="3"/>
  <c r="B44710" i="3"/>
  <c r="B44711" i="3"/>
  <c r="B44712" i="3"/>
  <c r="B44713" i="3"/>
  <c r="B44714" i="3"/>
  <c r="B44715" i="3"/>
  <c r="B44716" i="3"/>
  <c r="B44717" i="3"/>
  <c r="B44718" i="3"/>
  <c r="B44719" i="3"/>
  <c r="B44720" i="3"/>
  <c r="B44721" i="3"/>
  <c r="B44722" i="3"/>
  <c r="B44723" i="3"/>
  <c r="B44724" i="3"/>
  <c r="B44725" i="3"/>
  <c r="B44726" i="3"/>
  <c r="B44727" i="3"/>
  <c r="B44728" i="3"/>
  <c r="B44729" i="3"/>
  <c r="B44730" i="3"/>
  <c r="B44731" i="3"/>
  <c r="B44732" i="3"/>
  <c r="B44733" i="3"/>
  <c r="B44734" i="3"/>
  <c r="B44735" i="3"/>
  <c r="B44736" i="3"/>
  <c r="B44737" i="3"/>
  <c r="B44738" i="3"/>
  <c r="B44739" i="3"/>
  <c r="B44740" i="3"/>
  <c r="B44741" i="3"/>
  <c r="B44742" i="3"/>
  <c r="B44743" i="3"/>
  <c r="B44744" i="3"/>
  <c r="B44745" i="3"/>
  <c r="B44746" i="3"/>
  <c r="B44747" i="3"/>
  <c r="B44748" i="3"/>
  <c r="B44749" i="3"/>
  <c r="B44750" i="3"/>
  <c r="B44751" i="3"/>
  <c r="B44752" i="3"/>
  <c r="B44753" i="3"/>
  <c r="B44754" i="3"/>
  <c r="B44755" i="3"/>
  <c r="B44756" i="3"/>
  <c r="B44757" i="3"/>
  <c r="B44758" i="3"/>
  <c r="B44759" i="3"/>
  <c r="B44760" i="3"/>
  <c r="B44761" i="3"/>
  <c r="B44762" i="3"/>
  <c r="B44763" i="3"/>
  <c r="B44764" i="3"/>
  <c r="B44765" i="3"/>
  <c r="B44766" i="3"/>
  <c r="B44767" i="3"/>
  <c r="B44768" i="3"/>
  <c r="B44769" i="3"/>
  <c r="B44770" i="3"/>
  <c r="B44771" i="3"/>
  <c r="B44772" i="3"/>
  <c r="B44773" i="3"/>
  <c r="B44774" i="3"/>
  <c r="B44775" i="3"/>
  <c r="B44776" i="3"/>
  <c r="B44777" i="3"/>
  <c r="B44778" i="3"/>
  <c r="B44779" i="3"/>
  <c r="B44780" i="3"/>
  <c r="B44781" i="3"/>
  <c r="B44782" i="3"/>
  <c r="B44783" i="3"/>
  <c r="B44784" i="3"/>
  <c r="B44785" i="3"/>
  <c r="B44786" i="3"/>
  <c r="B44787" i="3"/>
  <c r="B44788" i="3"/>
  <c r="B44789" i="3"/>
  <c r="B44790" i="3"/>
  <c r="B44791" i="3"/>
  <c r="B44792" i="3"/>
  <c r="B44793" i="3"/>
  <c r="B44794" i="3"/>
  <c r="B44795" i="3"/>
  <c r="B44796" i="3"/>
  <c r="B44797" i="3"/>
  <c r="B44798" i="3"/>
  <c r="B44799" i="3"/>
  <c r="B44800" i="3"/>
  <c r="B44801" i="3"/>
  <c r="B44802" i="3"/>
  <c r="B44803" i="3"/>
  <c r="B44804" i="3"/>
  <c r="B44805" i="3"/>
  <c r="B44806" i="3"/>
  <c r="B44807" i="3"/>
  <c r="B44808" i="3"/>
  <c r="B44809" i="3"/>
  <c r="B44810" i="3"/>
  <c r="B44811" i="3"/>
  <c r="B44812" i="3"/>
  <c r="B44813" i="3"/>
  <c r="B44814" i="3"/>
  <c r="B44815" i="3"/>
  <c r="B44816" i="3"/>
  <c r="B44817" i="3"/>
  <c r="B44818" i="3"/>
  <c r="B44819" i="3"/>
  <c r="B44820" i="3"/>
  <c r="B44821" i="3"/>
  <c r="B44822" i="3"/>
  <c r="B44823" i="3"/>
  <c r="B44824" i="3"/>
  <c r="B44825" i="3"/>
  <c r="B44826" i="3"/>
  <c r="B44827" i="3"/>
  <c r="B44828" i="3"/>
  <c r="B44829" i="3"/>
  <c r="B44830" i="3"/>
  <c r="B44831" i="3"/>
  <c r="B44832" i="3"/>
  <c r="B44833" i="3"/>
  <c r="B44834" i="3"/>
  <c r="B44835" i="3"/>
  <c r="B44836" i="3"/>
  <c r="B44837" i="3"/>
  <c r="B44838" i="3"/>
  <c r="B44839" i="3"/>
  <c r="B44840" i="3"/>
  <c r="B44841" i="3"/>
  <c r="B44842" i="3"/>
  <c r="B44843" i="3"/>
  <c r="B44844" i="3"/>
  <c r="B44845" i="3"/>
  <c r="B44846" i="3"/>
  <c r="B44847" i="3"/>
  <c r="B44848" i="3"/>
  <c r="B44849" i="3"/>
  <c r="B44850" i="3"/>
  <c r="B44851" i="3"/>
  <c r="B44852" i="3"/>
  <c r="B44853" i="3"/>
  <c r="B44854" i="3"/>
  <c r="B44855" i="3"/>
  <c r="B44856" i="3"/>
  <c r="B44857" i="3"/>
  <c r="B44858" i="3"/>
  <c r="B44859" i="3"/>
  <c r="B44860" i="3"/>
  <c r="B44861" i="3"/>
  <c r="B44862" i="3"/>
  <c r="B44863" i="3"/>
  <c r="B44864" i="3"/>
  <c r="B44865" i="3"/>
  <c r="B44866" i="3"/>
  <c r="B44867" i="3"/>
  <c r="B44868" i="3"/>
  <c r="B44869" i="3"/>
  <c r="B44870" i="3"/>
  <c r="B44871" i="3"/>
  <c r="B44872" i="3"/>
  <c r="B44873" i="3"/>
  <c r="B44874" i="3"/>
  <c r="B44875" i="3"/>
  <c r="B44876" i="3"/>
  <c r="B44877" i="3"/>
  <c r="B44878" i="3"/>
  <c r="B44879" i="3"/>
  <c r="B44880" i="3"/>
  <c r="B44881" i="3"/>
  <c r="B44882" i="3"/>
  <c r="B44883" i="3"/>
  <c r="B44884" i="3"/>
  <c r="B44885" i="3"/>
  <c r="B44886" i="3"/>
  <c r="B44887" i="3"/>
  <c r="B44888" i="3"/>
  <c r="B44889" i="3"/>
  <c r="B44890" i="3"/>
  <c r="B44891" i="3"/>
  <c r="B44892" i="3"/>
  <c r="B44893" i="3"/>
  <c r="B44894" i="3"/>
  <c r="B44895" i="3"/>
  <c r="B44896" i="3"/>
  <c r="B44897" i="3"/>
  <c r="B44898" i="3"/>
  <c r="B44899" i="3"/>
  <c r="B44900" i="3"/>
  <c r="B44901" i="3"/>
  <c r="B44902" i="3"/>
  <c r="B44903" i="3"/>
  <c r="B44904" i="3"/>
  <c r="B44905" i="3"/>
  <c r="B44906" i="3"/>
  <c r="B44907" i="3"/>
  <c r="B44908" i="3"/>
  <c r="B44909" i="3"/>
  <c r="B44910" i="3"/>
  <c r="B44911" i="3"/>
  <c r="B44912" i="3"/>
  <c r="B44913" i="3"/>
  <c r="B44914" i="3"/>
  <c r="B44915" i="3"/>
  <c r="B44916" i="3"/>
  <c r="B44917" i="3"/>
  <c r="B44918" i="3"/>
  <c r="B44919" i="3"/>
  <c r="B44920" i="3"/>
  <c r="B44921" i="3"/>
  <c r="B44922" i="3"/>
  <c r="B44923" i="3"/>
  <c r="B44924" i="3"/>
  <c r="B44925" i="3"/>
  <c r="B44926" i="3"/>
  <c r="B44927" i="3"/>
  <c r="B44928" i="3"/>
  <c r="B44929" i="3"/>
  <c r="B44930" i="3"/>
  <c r="B44931" i="3"/>
  <c r="B44932" i="3"/>
  <c r="B44933" i="3"/>
  <c r="B44934" i="3"/>
  <c r="B44935" i="3"/>
  <c r="B44936" i="3"/>
  <c r="B44937" i="3"/>
  <c r="B44938" i="3"/>
  <c r="B44939" i="3"/>
  <c r="B44940" i="3"/>
  <c r="B44941" i="3"/>
  <c r="B44942" i="3"/>
  <c r="B44943" i="3"/>
  <c r="B44944" i="3"/>
  <c r="B44945" i="3"/>
  <c r="B44946" i="3"/>
  <c r="B44947" i="3"/>
  <c r="B44948" i="3"/>
  <c r="B44949" i="3"/>
  <c r="B44950" i="3"/>
  <c r="B44951" i="3"/>
  <c r="B44952" i="3"/>
  <c r="B44953" i="3"/>
  <c r="B44954" i="3"/>
  <c r="B44955" i="3"/>
  <c r="B44956" i="3"/>
  <c r="B44957" i="3"/>
  <c r="B44958" i="3"/>
  <c r="B44959" i="3"/>
  <c r="B44960" i="3"/>
  <c r="B44961" i="3"/>
  <c r="B44962" i="3"/>
  <c r="B44963" i="3"/>
  <c r="B44964" i="3"/>
  <c r="B44965" i="3"/>
  <c r="B44966" i="3"/>
  <c r="B44967" i="3"/>
  <c r="B44968" i="3"/>
  <c r="B44969" i="3"/>
  <c r="B44970" i="3"/>
  <c r="B44971" i="3"/>
  <c r="B44972" i="3"/>
  <c r="B44973" i="3"/>
  <c r="B44974" i="3"/>
  <c r="B44975" i="3"/>
  <c r="B44976" i="3"/>
  <c r="B44977" i="3"/>
  <c r="B44978" i="3"/>
  <c r="B44979" i="3"/>
  <c r="B44980" i="3"/>
  <c r="B44981" i="3"/>
  <c r="B44982" i="3"/>
  <c r="B44983" i="3"/>
  <c r="B44984" i="3"/>
  <c r="B44985" i="3"/>
  <c r="B44986" i="3"/>
  <c r="B44987" i="3"/>
  <c r="B44988" i="3"/>
  <c r="B44989" i="3"/>
  <c r="B44990" i="3"/>
  <c r="B44991" i="3"/>
  <c r="B44992" i="3"/>
  <c r="B44993" i="3"/>
  <c r="B44994" i="3"/>
  <c r="B44995" i="3"/>
  <c r="B44996" i="3"/>
  <c r="B44997" i="3"/>
  <c r="B44998" i="3"/>
  <c r="B44999" i="3"/>
  <c r="B45000" i="3"/>
  <c r="B45001" i="3"/>
  <c r="B45002" i="3"/>
  <c r="B45003" i="3"/>
  <c r="B45004" i="3"/>
  <c r="B45005" i="3"/>
  <c r="B45006" i="3"/>
  <c r="B45007" i="3"/>
  <c r="B45008" i="3"/>
  <c r="B45009" i="3"/>
  <c r="B45010" i="3"/>
  <c r="B45011" i="3"/>
  <c r="B45012" i="3"/>
  <c r="B45013" i="3"/>
  <c r="B45014" i="3"/>
  <c r="B45015" i="3"/>
  <c r="B45016" i="3"/>
  <c r="B45017" i="3"/>
  <c r="B45018" i="3"/>
  <c r="B45019" i="3"/>
  <c r="B45020" i="3"/>
  <c r="B45021" i="3"/>
  <c r="B45022" i="3"/>
  <c r="B45023" i="3"/>
  <c r="B45024" i="3"/>
  <c r="B45025" i="3"/>
  <c r="B45026" i="3"/>
  <c r="B45027" i="3"/>
  <c r="B45028" i="3"/>
  <c r="B45029" i="3"/>
  <c r="B45030" i="3"/>
  <c r="B45031" i="3"/>
  <c r="B45032" i="3"/>
  <c r="B45033" i="3"/>
  <c r="B45034" i="3"/>
  <c r="B45035" i="3"/>
  <c r="B45036" i="3"/>
  <c r="B45037" i="3"/>
  <c r="B45038" i="3"/>
  <c r="B45039" i="3"/>
  <c r="B45040" i="3"/>
  <c r="B45041" i="3"/>
  <c r="B45042" i="3"/>
  <c r="B45043" i="3"/>
  <c r="B45044" i="3"/>
  <c r="B45045" i="3"/>
  <c r="B45046" i="3"/>
  <c r="B45047" i="3"/>
  <c r="B45048" i="3"/>
  <c r="B45049" i="3"/>
  <c r="B45050" i="3"/>
  <c r="B45051" i="3"/>
  <c r="B45052" i="3"/>
  <c r="B45053" i="3"/>
  <c r="B45054" i="3"/>
  <c r="B45055" i="3"/>
  <c r="B45056" i="3"/>
  <c r="B45057" i="3"/>
  <c r="B45058" i="3"/>
  <c r="B45059" i="3"/>
  <c r="B45060" i="3"/>
  <c r="B45061" i="3"/>
  <c r="B45062" i="3"/>
  <c r="B45063" i="3"/>
  <c r="B45064" i="3"/>
  <c r="B45065" i="3"/>
  <c r="B45066" i="3"/>
  <c r="B45067" i="3"/>
  <c r="B45068" i="3"/>
  <c r="B45069" i="3"/>
  <c r="B45070" i="3"/>
  <c r="B45071" i="3"/>
  <c r="B45072" i="3"/>
  <c r="B45073" i="3"/>
  <c r="B45074" i="3"/>
  <c r="B45075" i="3"/>
  <c r="B45076" i="3"/>
  <c r="B45077" i="3"/>
  <c r="B45078" i="3"/>
  <c r="B45079" i="3"/>
  <c r="B45080" i="3"/>
  <c r="B45081" i="3"/>
  <c r="B45082" i="3"/>
  <c r="B45083" i="3"/>
  <c r="B45084" i="3"/>
  <c r="B45085" i="3"/>
  <c r="B45086" i="3"/>
  <c r="B45087" i="3"/>
  <c r="B45088" i="3"/>
  <c r="B45089" i="3"/>
  <c r="B45090" i="3"/>
  <c r="B45091" i="3"/>
  <c r="B45092" i="3"/>
  <c r="B45093" i="3"/>
  <c r="B45094" i="3"/>
  <c r="B45095" i="3"/>
  <c r="B45096" i="3"/>
  <c r="B45097" i="3"/>
  <c r="B45098" i="3"/>
  <c r="B45099" i="3"/>
  <c r="B45100" i="3"/>
  <c r="B45101" i="3"/>
  <c r="B45102" i="3"/>
  <c r="B45103" i="3"/>
  <c r="B45104" i="3"/>
  <c r="B45105" i="3"/>
  <c r="B45106" i="3"/>
  <c r="B45107" i="3"/>
  <c r="B45108" i="3"/>
  <c r="B45109" i="3"/>
  <c r="B45110" i="3"/>
  <c r="B45111" i="3"/>
  <c r="B45112" i="3"/>
  <c r="B45113" i="3"/>
  <c r="B45114" i="3"/>
  <c r="B45115" i="3"/>
  <c r="B45116" i="3"/>
  <c r="B45117" i="3"/>
  <c r="B45118" i="3"/>
  <c r="B45119" i="3"/>
  <c r="B45120" i="3"/>
  <c r="B45121" i="3"/>
  <c r="B45122" i="3"/>
  <c r="B45123" i="3"/>
  <c r="B45124" i="3"/>
  <c r="B45125" i="3"/>
  <c r="B45126" i="3"/>
  <c r="B45127" i="3"/>
  <c r="B45128" i="3"/>
  <c r="B45129" i="3"/>
  <c r="B45130" i="3"/>
  <c r="B45131" i="3"/>
  <c r="B45132" i="3"/>
  <c r="B45133" i="3"/>
  <c r="B45134" i="3"/>
  <c r="B45135" i="3"/>
  <c r="B45136" i="3"/>
  <c r="B45137" i="3"/>
  <c r="B45138" i="3"/>
  <c r="B45139" i="3"/>
  <c r="B45140" i="3"/>
  <c r="B45141" i="3"/>
  <c r="B45142" i="3"/>
  <c r="B45143" i="3"/>
  <c r="B45144" i="3"/>
  <c r="B45145" i="3"/>
  <c r="B45146" i="3"/>
  <c r="B45147" i="3"/>
  <c r="B45148" i="3"/>
  <c r="B45149" i="3"/>
  <c r="B45150" i="3"/>
  <c r="B45151" i="3"/>
  <c r="B45152" i="3"/>
  <c r="B45153" i="3"/>
  <c r="B45154" i="3"/>
  <c r="B45155" i="3"/>
  <c r="B45156" i="3"/>
  <c r="B45157" i="3"/>
  <c r="B45158" i="3"/>
  <c r="B45159" i="3"/>
  <c r="B45160" i="3"/>
  <c r="B45161" i="3"/>
  <c r="B45162" i="3"/>
  <c r="B45163" i="3"/>
  <c r="B45164" i="3"/>
  <c r="B45165" i="3"/>
  <c r="B45166" i="3"/>
  <c r="B45167" i="3"/>
  <c r="B45168" i="3"/>
  <c r="B45169" i="3"/>
  <c r="B45170" i="3"/>
  <c r="B45171" i="3"/>
  <c r="B45172" i="3"/>
  <c r="B45173" i="3"/>
  <c r="B45174" i="3"/>
  <c r="B45175" i="3"/>
  <c r="B45176" i="3"/>
  <c r="B45177" i="3"/>
  <c r="B45178" i="3"/>
  <c r="B45179" i="3"/>
  <c r="B45180" i="3"/>
  <c r="B45181" i="3"/>
  <c r="B45182" i="3"/>
  <c r="B45183" i="3"/>
  <c r="B45184" i="3"/>
  <c r="B45185" i="3"/>
  <c r="B45186" i="3"/>
  <c r="B45187" i="3"/>
  <c r="B45188" i="3"/>
  <c r="B45189" i="3"/>
  <c r="B45190" i="3"/>
  <c r="B45191" i="3"/>
  <c r="B45192" i="3"/>
  <c r="B45193" i="3"/>
  <c r="B45194" i="3"/>
  <c r="B45195" i="3"/>
  <c r="B45196" i="3"/>
  <c r="B45197" i="3"/>
  <c r="B45198" i="3"/>
  <c r="B45199" i="3"/>
  <c r="B45200" i="3"/>
  <c r="B45201" i="3"/>
  <c r="B45202" i="3"/>
  <c r="B45203" i="3"/>
  <c r="B45204" i="3"/>
  <c r="B45205" i="3"/>
  <c r="B45206" i="3"/>
  <c r="B45207" i="3"/>
  <c r="B45208" i="3"/>
  <c r="B45209" i="3"/>
  <c r="B45210" i="3"/>
  <c r="B45211" i="3"/>
  <c r="B45212" i="3"/>
  <c r="B45213" i="3"/>
  <c r="B45214" i="3"/>
  <c r="B45215" i="3"/>
  <c r="B45216" i="3"/>
  <c r="B45217" i="3"/>
  <c r="B45218" i="3"/>
  <c r="B45219" i="3"/>
  <c r="B45220" i="3"/>
  <c r="B45221" i="3"/>
  <c r="B45222" i="3"/>
  <c r="B45223" i="3"/>
  <c r="B45224" i="3"/>
  <c r="B45225" i="3"/>
  <c r="B45226" i="3"/>
  <c r="B45227" i="3"/>
  <c r="B45228" i="3"/>
  <c r="B45229" i="3"/>
  <c r="B45230" i="3"/>
  <c r="B45231" i="3"/>
  <c r="B45232" i="3"/>
  <c r="B45233" i="3"/>
  <c r="B45234" i="3"/>
  <c r="B45235" i="3"/>
  <c r="B45236" i="3"/>
  <c r="B45237" i="3"/>
  <c r="B45238" i="3"/>
  <c r="B45239" i="3"/>
  <c r="B45240" i="3"/>
  <c r="B45241" i="3"/>
  <c r="B45242" i="3"/>
  <c r="B45243" i="3"/>
  <c r="B45244" i="3"/>
  <c r="B45245" i="3"/>
  <c r="B45246" i="3"/>
  <c r="B45247" i="3"/>
  <c r="B45248" i="3"/>
  <c r="B45249" i="3"/>
  <c r="B45250" i="3"/>
  <c r="B45251" i="3"/>
  <c r="B45252" i="3"/>
  <c r="B45253" i="3"/>
  <c r="B45254" i="3"/>
  <c r="B45255" i="3"/>
  <c r="B45256" i="3"/>
  <c r="B45257" i="3"/>
  <c r="B45258" i="3"/>
  <c r="B45259" i="3"/>
  <c r="B45260" i="3"/>
  <c r="B45261" i="3"/>
  <c r="B45262" i="3"/>
  <c r="B45263" i="3"/>
  <c r="B45264" i="3"/>
  <c r="B45265" i="3"/>
  <c r="B45266" i="3"/>
  <c r="B45267" i="3"/>
  <c r="B45268" i="3"/>
  <c r="B45269" i="3"/>
  <c r="B45270" i="3"/>
  <c r="B45271" i="3"/>
  <c r="B45272" i="3"/>
  <c r="B45273" i="3"/>
  <c r="B45274" i="3"/>
  <c r="B45275" i="3"/>
  <c r="B45276" i="3"/>
  <c r="B45277" i="3"/>
  <c r="B45278" i="3"/>
  <c r="B45279" i="3"/>
  <c r="B45280" i="3"/>
  <c r="B45281" i="3"/>
  <c r="B45282" i="3"/>
  <c r="B45283" i="3"/>
  <c r="B45284" i="3"/>
  <c r="B45285" i="3"/>
  <c r="B45286" i="3"/>
  <c r="B45287" i="3"/>
  <c r="B45288" i="3"/>
  <c r="B45289" i="3"/>
  <c r="B45290" i="3"/>
  <c r="B45291" i="3"/>
  <c r="B45292" i="3"/>
  <c r="B45293" i="3"/>
  <c r="B45294" i="3"/>
  <c r="B45295" i="3"/>
  <c r="B45296" i="3"/>
  <c r="B45297" i="3"/>
  <c r="B45298" i="3"/>
  <c r="B45299" i="3"/>
  <c r="B45300" i="3"/>
  <c r="B45301" i="3"/>
  <c r="B45302" i="3"/>
  <c r="B45303" i="3"/>
  <c r="B45304" i="3"/>
  <c r="B45305" i="3"/>
  <c r="B45306" i="3"/>
  <c r="B45307" i="3"/>
  <c r="B45308" i="3"/>
  <c r="B45309" i="3"/>
  <c r="B45310" i="3"/>
  <c r="B45311" i="3"/>
  <c r="B45312" i="3"/>
  <c r="B45313" i="3"/>
  <c r="B45314" i="3"/>
  <c r="B45315" i="3"/>
  <c r="B45316" i="3"/>
  <c r="B45317" i="3"/>
  <c r="B45318" i="3"/>
  <c r="B45319" i="3"/>
  <c r="B45320" i="3"/>
  <c r="B45321" i="3"/>
  <c r="B45322" i="3"/>
  <c r="B45323" i="3"/>
  <c r="B45324" i="3"/>
  <c r="B45325" i="3"/>
  <c r="B45326" i="3"/>
  <c r="B45327" i="3"/>
  <c r="B45328" i="3"/>
  <c r="B45329" i="3"/>
  <c r="B45330" i="3"/>
  <c r="B45331" i="3"/>
  <c r="B45332" i="3"/>
  <c r="B45333" i="3"/>
  <c r="B45334" i="3"/>
  <c r="B45335" i="3"/>
  <c r="B45336" i="3"/>
  <c r="B45337" i="3"/>
  <c r="B45338" i="3"/>
  <c r="B45339" i="3"/>
  <c r="B45340" i="3"/>
  <c r="B45341" i="3"/>
  <c r="B45342" i="3"/>
  <c r="B45343" i="3"/>
  <c r="B45344" i="3"/>
  <c r="B45345" i="3"/>
  <c r="B45346" i="3"/>
  <c r="B45347" i="3"/>
  <c r="B45348" i="3"/>
  <c r="B45349" i="3"/>
  <c r="B45350" i="3"/>
  <c r="B45351" i="3"/>
  <c r="B45352" i="3"/>
  <c r="B45353" i="3"/>
  <c r="B45354" i="3"/>
  <c r="B45355" i="3"/>
  <c r="B45356" i="3"/>
  <c r="B45357" i="3"/>
  <c r="B45358" i="3"/>
  <c r="B45359" i="3"/>
  <c r="B45360" i="3"/>
  <c r="B45361" i="3"/>
  <c r="B45362" i="3"/>
  <c r="B45363" i="3"/>
  <c r="B45364" i="3"/>
  <c r="B45365" i="3"/>
  <c r="B45366" i="3"/>
  <c r="B45367" i="3"/>
  <c r="B45368" i="3"/>
  <c r="B45369" i="3"/>
  <c r="B45370" i="3"/>
  <c r="B45371" i="3"/>
  <c r="B45372" i="3"/>
  <c r="B45373" i="3"/>
  <c r="B45374" i="3"/>
  <c r="B45375" i="3"/>
  <c r="B45376" i="3"/>
  <c r="B45377" i="3"/>
  <c r="B45378" i="3"/>
  <c r="B45379" i="3"/>
  <c r="B45380" i="3"/>
  <c r="B45381" i="3"/>
  <c r="B45382" i="3"/>
  <c r="B45383" i="3"/>
  <c r="B45384" i="3"/>
  <c r="B45385" i="3"/>
  <c r="B45386" i="3"/>
  <c r="B45387" i="3"/>
  <c r="B45388" i="3"/>
  <c r="B45389" i="3"/>
  <c r="B45390" i="3"/>
  <c r="B45391" i="3"/>
  <c r="B45392" i="3"/>
  <c r="B45393" i="3"/>
  <c r="B45394" i="3"/>
  <c r="B45395" i="3"/>
  <c r="B45396" i="3"/>
  <c r="B45397" i="3"/>
  <c r="B45398" i="3"/>
  <c r="B45399" i="3"/>
  <c r="B45400" i="3"/>
  <c r="B45401" i="3"/>
  <c r="B45402" i="3"/>
  <c r="B45403" i="3"/>
  <c r="B45404" i="3"/>
  <c r="B45405" i="3"/>
  <c r="B45406" i="3"/>
  <c r="B45407" i="3"/>
  <c r="B45408" i="3"/>
  <c r="B45409" i="3"/>
  <c r="B45410" i="3"/>
  <c r="B45411" i="3"/>
  <c r="B45412" i="3"/>
  <c r="B45413" i="3"/>
  <c r="B45414" i="3"/>
  <c r="B45415" i="3"/>
  <c r="B45416" i="3"/>
  <c r="B45417" i="3"/>
  <c r="B45418" i="3"/>
  <c r="B45419" i="3"/>
  <c r="B45420" i="3"/>
  <c r="B45421" i="3"/>
  <c r="B45422" i="3"/>
  <c r="B45423" i="3"/>
  <c r="B45424" i="3"/>
  <c r="B45425" i="3"/>
  <c r="B45426" i="3"/>
  <c r="B45427" i="3"/>
  <c r="B45428" i="3"/>
  <c r="B45429" i="3"/>
  <c r="B45430" i="3"/>
  <c r="B45431" i="3"/>
  <c r="B45432" i="3"/>
  <c r="B45433" i="3"/>
  <c r="B45434" i="3"/>
  <c r="B45435" i="3"/>
  <c r="B45436" i="3"/>
  <c r="B45437" i="3"/>
  <c r="B45438" i="3"/>
  <c r="B45439" i="3"/>
  <c r="B45440" i="3"/>
  <c r="B45441" i="3"/>
  <c r="B45442" i="3"/>
  <c r="B45443" i="3"/>
  <c r="B45444" i="3"/>
  <c r="B45445" i="3"/>
  <c r="B45446" i="3"/>
  <c r="B45447" i="3"/>
  <c r="B45448" i="3"/>
  <c r="B45449" i="3"/>
  <c r="B45450" i="3"/>
  <c r="B45451" i="3"/>
  <c r="B45452" i="3"/>
  <c r="B45453" i="3"/>
  <c r="B45454" i="3"/>
  <c r="B45455" i="3"/>
  <c r="B45456" i="3"/>
  <c r="B45457" i="3"/>
  <c r="B45458" i="3"/>
  <c r="B45459" i="3"/>
  <c r="B45460" i="3"/>
  <c r="B45461" i="3"/>
  <c r="B45462" i="3"/>
  <c r="B45463" i="3"/>
  <c r="B45464" i="3"/>
  <c r="B45465" i="3"/>
  <c r="B45466" i="3"/>
  <c r="B45467" i="3"/>
  <c r="B45468" i="3"/>
  <c r="B45469" i="3"/>
  <c r="B45470" i="3"/>
  <c r="B45471" i="3"/>
  <c r="B45472" i="3"/>
  <c r="B45473" i="3"/>
  <c r="B45474" i="3"/>
  <c r="B45475" i="3"/>
  <c r="B45476" i="3"/>
  <c r="B45477" i="3"/>
  <c r="B45478" i="3"/>
  <c r="B45479" i="3"/>
  <c r="B45480" i="3"/>
  <c r="B45481" i="3"/>
  <c r="B45482" i="3"/>
  <c r="B45483" i="3"/>
  <c r="B45484" i="3"/>
  <c r="B45485" i="3"/>
  <c r="B45486" i="3"/>
  <c r="B45487" i="3"/>
  <c r="B45488" i="3"/>
  <c r="B45489" i="3"/>
  <c r="B45490" i="3"/>
  <c r="B45491" i="3"/>
  <c r="B45492" i="3"/>
  <c r="B45493" i="3"/>
  <c r="B45494" i="3"/>
  <c r="B45495" i="3"/>
  <c r="B45496" i="3"/>
  <c r="B45497" i="3"/>
  <c r="B45498" i="3"/>
  <c r="B45499" i="3"/>
  <c r="B45500" i="3"/>
  <c r="B45501" i="3"/>
  <c r="B45502" i="3"/>
  <c r="B45503" i="3"/>
  <c r="B45504" i="3"/>
  <c r="B45505" i="3"/>
  <c r="B45506" i="3"/>
  <c r="B45507" i="3"/>
  <c r="B45508" i="3"/>
  <c r="B45509" i="3"/>
  <c r="B45510" i="3"/>
  <c r="B45511" i="3"/>
  <c r="B45512" i="3"/>
  <c r="B45513" i="3"/>
  <c r="B45514" i="3"/>
  <c r="B45515" i="3"/>
  <c r="B45516" i="3"/>
  <c r="B45517" i="3"/>
  <c r="B45518" i="3"/>
  <c r="B45519" i="3"/>
  <c r="B45520" i="3"/>
  <c r="B45521" i="3"/>
  <c r="B45522" i="3"/>
  <c r="B45523" i="3"/>
  <c r="B45524" i="3"/>
  <c r="B45525" i="3"/>
  <c r="B45526" i="3"/>
  <c r="B45527" i="3"/>
  <c r="B45528" i="3"/>
  <c r="B45529" i="3"/>
  <c r="B45530" i="3"/>
  <c r="B45531" i="3"/>
  <c r="B45532" i="3"/>
  <c r="B45533" i="3"/>
  <c r="B45534" i="3"/>
  <c r="B45535" i="3"/>
  <c r="B45536" i="3"/>
  <c r="B45537" i="3"/>
  <c r="B45538" i="3"/>
  <c r="B45539" i="3"/>
  <c r="B45540" i="3"/>
  <c r="B45541" i="3"/>
  <c r="B45542" i="3"/>
  <c r="B45543" i="3"/>
  <c r="B45544" i="3"/>
  <c r="B45545" i="3"/>
  <c r="B45546" i="3"/>
  <c r="B45547" i="3"/>
  <c r="B45548" i="3"/>
  <c r="B45549" i="3"/>
  <c r="B45550" i="3"/>
  <c r="B45551" i="3"/>
  <c r="B45552" i="3"/>
  <c r="B45553" i="3"/>
  <c r="B45554" i="3"/>
  <c r="B45555" i="3"/>
  <c r="B45556" i="3"/>
  <c r="B45557" i="3"/>
  <c r="B45558" i="3"/>
  <c r="B45559" i="3"/>
  <c r="B45560" i="3"/>
  <c r="B45561" i="3"/>
  <c r="B45562" i="3"/>
  <c r="B45563" i="3"/>
  <c r="B45564" i="3"/>
  <c r="B45565" i="3"/>
  <c r="B45566" i="3"/>
  <c r="B45567" i="3"/>
  <c r="B45568" i="3"/>
  <c r="B45569" i="3"/>
  <c r="B45570" i="3"/>
  <c r="B45571" i="3"/>
  <c r="B45572" i="3"/>
  <c r="B45573" i="3"/>
  <c r="B45574" i="3"/>
  <c r="B45575" i="3"/>
  <c r="B45576" i="3"/>
  <c r="B45577" i="3"/>
  <c r="B45578" i="3"/>
  <c r="B45579" i="3"/>
  <c r="B45580" i="3"/>
  <c r="B45581" i="3"/>
  <c r="B45582" i="3"/>
  <c r="B45583" i="3"/>
  <c r="B45584" i="3"/>
  <c r="B45585" i="3"/>
  <c r="B45586" i="3"/>
  <c r="B45587" i="3"/>
  <c r="B45588" i="3"/>
  <c r="B45589" i="3"/>
  <c r="B45590" i="3"/>
  <c r="B45591" i="3"/>
  <c r="B45592" i="3"/>
  <c r="B45593" i="3"/>
  <c r="B45594" i="3"/>
  <c r="B45595" i="3"/>
  <c r="B45596" i="3"/>
  <c r="B45597" i="3"/>
  <c r="B45598" i="3"/>
  <c r="B45599" i="3"/>
  <c r="B45600" i="3"/>
  <c r="B45601" i="3"/>
  <c r="B45602" i="3"/>
  <c r="B45603" i="3"/>
  <c r="B45604" i="3"/>
  <c r="B45605" i="3"/>
  <c r="B45606" i="3"/>
  <c r="B45607" i="3"/>
  <c r="B45608" i="3"/>
  <c r="B45609" i="3"/>
  <c r="B45610" i="3"/>
  <c r="B45611" i="3"/>
  <c r="B45612" i="3"/>
  <c r="B45613" i="3"/>
  <c r="B45614" i="3"/>
  <c r="B45615" i="3"/>
  <c r="B45616" i="3"/>
  <c r="B45617" i="3"/>
  <c r="B45618" i="3"/>
  <c r="B45619" i="3"/>
  <c r="B45620" i="3"/>
  <c r="B45621" i="3"/>
  <c r="B45622" i="3"/>
  <c r="B45623" i="3"/>
  <c r="B45624" i="3"/>
  <c r="B45625" i="3"/>
  <c r="B45626" i="3"/>
  <c r="B45627" i="3"/>
  <c r="B45628" i="3"/>
  <c r="B45629" i="3"/>
  <c r="B45630" i="3"/>
  <c r="B45631" i="3"/>
  <c r="B45632" i="3"/>
  <c r="B45633" i="3"/>
  <c r="B45634" i="3"/>
  <c r="B45635" i="3"/>
  <c r="B45636" i="3"/>
  <c r="B45637" i="3"/>
  <c r="B45638" i="3"/>
  <c r="B45639" i="3"/>
  <c r="B45640" i="3"/>
  <c r="B45641" i="3"/>
  <c r="B45642" i="3"/>
  <c r="B45643" i="3"/>
  <c r="B45644" i="3"/>
  <c r="B45645" i="3"/>
  <c r="B45646" i="3"/>
  <c r="B45647" i="3"/>
  <c r="B45648" i="3"/>
  <c r="B45649" i="3"/>
  <c r="B45650" i="3"/>
  <c r="B45651" i="3"/>
  <c r="B45652" i="3"/>
  <c r="B45653" i="3"/>
  <c r="B45654" i="3"/>
  <c r="B45655" i="3"/>
  <c r="B45656" i="3"/>
  <c r="B45657" i="3"/>
  <c r="B45658" i="3"/>
  <c r="B45659" i="3"/>
  <c r="B45660" i="3"/>
  <c r="B45661" i="3"/>
  <c r="B45662" i="3"/>
  <c r="B45663" i="3"/>
  <c r="B45664" i="3"/>
  <c r="B45665" i="3"/>
  <c r="B45666" i="3"/>
  <c r="B45667" i="3"/>
  <c r="B45668" i="3"/>
  <c r="B45669" i="3"/>
  <c r="B45670" i="3"/>
  <c r="B45671" i="3"/>
  <c r="B45672" i="3"/>
  <c r="B45673" i="3"/>
  <c r="B45674" i="3"/>
  <c r="B45675" i="3"/>
  <c r="B45676" i="3"/>
  <c r="B45677" i="3"/>
  <c r="B45678" i="3"/>
  <c r="B45679" i="3"/>
  <c r="B45680" i="3"/>
  <c r="B45681" i="3"/>
  <c r="B45682" i="3"/>
  <c r="B45683" i="3"/>
  <c r="B45684" i="3"/>
  <c r="B45685" i="3"/>
  <c r="B45686" i="3"/>
  <c r="B45687" i="3"/>
  <c r="B45688" i="3"/>
  <c r="B45689" i="3"/>
  <c r="B45690" i="3"/>
  <c r="B45691" i="3"/>
  <c r="B45692" i="3"/>
  <c r="B45693" i="3"/>
  <c r="B45694" i="3"/>
  <c r="B45695" i="3"/>
  <c r="B45696" i="3"/>
  <c r="B45697" i="3"/>
  <c r="B45698" i="3"/>
  <c r="B45699" i="3"/>
  <c r="B45700" i="3"/>
  <c r="B45701" i="3"/>
  <c r="B45702" i="3"/>
  <c r="B45703" i="3"/>
  <c r="B45704" i="3"/>
  <c r="B45705" i="3"/>
  <c r="B45706" i="3"/>
  <c r="B45707" i="3"/>
  <c r="B45708" i="3"/>
  <c r="B45709" i="3"/>
  <c r="B45710" i="3"/>
  <c r="B45711" i="3"/>
  <c r="B45712" i="3"/>
  <c r="B45713" i="3"/>
  <c r="B45714" i="3"/>
  <c r="B45715" i="3"/>
  <c r="B45716" i="3"/>
  <c r="B45717" i="3"/>
  <c r="B45718" i="3"/>
  <c r="B45719" i="3"/>
  <c r="B45720" i="3"/>
  <c r="B45721" i="3"/>
  <c r="B45722" i="3"/>
  <c r="B45723" i="3"/>
  <c r="B45724" i="3"/>
  <c r="B45725" i="3"/>
  <c r="B45726" i="3"/>
  <c r="B45727" i="3"/>
  <c r="B45728" i="3"/>
  <c r="B45729" i="3"/>
  <c r="B45730" i="3"/>
  <c r="B45731" i="3"/>
  <c r="B45732" i="3"/>
  <c r="B45733" i="3"/>
  <c r="B45734" i="3"/>
  <c r="B45735" i="3"/>
  <c r="B45736" i="3"/>
  <c r="B45737" i="3"/>
  <c r="B45738" i="3"/>
  <c r="B45739" i="3"/>
  <c r="B45740" i="3"/>
  <c r="B45741" i="3"/>
  <c r="B45742" i="3"/>
  <c r="B45743" i="3"/>
  <c r="B45744" i="3"/>
  <c r="B45745" i="3"/>
  <c r="B45746" i="3"/>
  <c r="B45747" i="3"/>
  <c r="B45748" i="3"/>
  <c r="B45749" i="3"/>
  <c r="B45750" i="3"/>
  <c r="B45751" i="3"/>
  <c r="B45752" i="3"/>
  <c r="B45753" i="3"/>
  <c r="B45754" i="3"/>
  <c r="B45755" i="3"/>
  <c r="B45756" i="3"/>
  <c r="B45757" i="3"/>
  <c r="B45758" i="3"/>
  <c r="B45759" i="3"/>
  <c r="B45760" i="3"/>
  <c r="B45761" i="3"/>
  <c r="B45762" i="3"/>
  <c r="B45763" i="3"/>
  <c r="B45764" i="3"/>
  <c r="B45765" i="3"/>
  <c r="B45766" i="3"/>
  <c r="B45767" i="3"/>
  <c r="B45768" i="3"/>
  <c r="B45769" i="3"/>
  <c r="B45770" i="3"/>
  <c r="B45771" i="3"/>
  <c r="B45772" i="3"/>
  <c r="B45773" i="3"/>
  <c r="B45774" i="3"/>
  <c r="B45775" i="3"/>
  <c r="B45776" i="3"/>
  <c r="B45777" i="3"/>
  <c r="B45778" i="3"/>
  <c r="B45779" i="3"/>
  <c r="B45780" i="3"/>
  <c r="B45781" i="3"/>
  <c r="B45782" i="3"/>
  <c r="B45783" i="3"/>
  <c r="B45784" i="3"/>
  <c r="B45785" i="3"/>
  <c r="B45786" i="3"/>
  <c r="B45787" i="3"/>
  <c r="B45788" i="3"/>
  <c r="B45789" i="3"/>
  <c r="B45790" i="3"/>
  <c r="B45791" i="3"/>
  <c r="B45792" i="3"/>
  <c r="B45793" i="3"/>
  <c r="B45794" i="3"/>
  <c r="B45795" i="3"/>
  <c r="B45796" i="3"/>
  <c r="B45797" i="3"/>
  <c r="B45798" i="3"/>
  <c r="B45799" i="3"/>
  <c r="B45800" i="3"/>
  <c r="B45801" i="3"/>
  <c r="B45802" i="3"/>
  <c r="B45803" i="3"/>
  <c r="B45804" i="3"/>
  <c r="B45805" i="3"/>
  <c r="B45806" i="3"/>
  <c r="B45807" i="3"/>
  <c r="B45808" i="3"/>
  <c r="B45809" i="3"/>
  <c r="B45810" i="3"/>
  <c r="B45811" i="3"/>
  <c r="B45812" i="3"/>
  <c r="B45813" i="3"/>
  <c r="B45814" i="3"/>
  <c r="B45815" i="3"/>
  <c r="B45816" i="3"/>
  <c r="B45817" i="3"/>
  <c r="B45818" i="3"/>
  <c r="B45819" i="3"/>
  <c r="B45820" i="3"/>
  <c r="B45821" i="3"/>
  <c r="B45822" i="3"/>
  <c r="B45823" i="3"/>
  <c r="B45824" i="3"/>
  <c r="B45825" i="3"/>
  <c r="B45826" i="3"/>
  <c r="B45827" i="3"/>
  <c r="B45828" i="3"/>
  <c r="B45829" i="3"/>
  <c r="B45830" i="3"/>
  <c r="B45831" i="3"/>
  <c r="B45832" i="3"/>
  <c r="B45833" i="3"/>
  <c r="B45834" i="3"/>
  <c r="B45835" i="3"/>
  <c r="B45836" i="3"/>
  <c r="B45837" i="3"/>
  <c r="B45838" i="3"/>
  <c r="B45839" i="3"/>
  <c r="B45840" i="3"/>
  <c r="B45841" i="3"/>
  <c r="B45842" i="3"/>
  <c r="B45843" i="3"/>
  <c r="B45844" i="3"/>
  <c r="B45845" i="3"/>
  <c r="B45846" i="3"/>
  <c r="B45847" i="3"/>
  <c r="B45848" i="3"/>
  <c r="B45849" i="3"/>
  <c r="B45850" i="3"/>
  <c r="B45851" i="3"/>
  <c r="B45852" i="3"/>
  <c r="B45853" i="3"/>
  <c r="B45854" i="3"/>
  <c r="B45855" i="3"/>
  <c r="B45856" i="3"/>
  <c r="B45857" i="3"/>
  <c r="B45858" i="3"/>
  <c r="B45859" i="3"/>
  <c r="B45860" i="3"/>
  <c r="B45861" i="3"/>
  <c r="B45862" i="3"/>
  <c r="B45863" i="3"/>
  <c r="B45864" i="3"/>
  <c r="B45865" i="3"/>
  <c r="B45866" i="3"/>
  <c r="B45867" i="3"/>
  <c r="B45868" i="3"/>
  <c r="B45869" i="3"/>
  <c r="B45870" i="3"/>
  <c r="B45871" i="3"/>
  <c r="B45872" i="3"/>
  <c r="B45873" i="3"/>
  <c r="B45874" i="3"/>
  <c r="B45875" i="3"/>
  <c r="B45876" i="3"/>
  <c r="B45877" i="3"/>
  <c r="B45878" i="3"/>
  <c r="B45879" i="3"/>
  <c r="B45880" i="3"/>
  <c r="B45881" i="3"/>
  <c r="B45882" i="3"/>
  <c r="B45883" i="3"/>
  <c r="B45884" i="3"/>
  <c r="B45885" i="3"/>
  <c r="B45886" i="3"/>
  <c r="B45887" i="3"/>
  <c r="B45888" i="3"/>
  <c r="B45889" i="3"/>
  <c r="B45890" i="3"/>
  <c r="B45891" i="3"/>
  <c r="B45892" i="3"/>
  <c r="B45893" i="3"/>
  <c r="B45894" i="3"/>
  <c r="B45895" i="3"/>
  <c r="B45896" i="3"/>
  <c r="B45897" i="3"/>
  <c r="B45898" i="3"/>
  <c r="B45899" i="3"/>
  <c r="B45900" i="3"/>
  <c r="B45901" i="3"/>
  <c r="B45902" i="3"/>
  <c r="B45903" i="3"/>
  <c r="B45904" i="3"/>
  <c r="B45905" i="3"/>
  <c r="B45906" i="3"/>
  <c r="B45907" i="3"/>
  <c r="B45908" i="3"/>
  <c r="B45909" i="3"/>
  <c r="B45910" i="3"/>
  <c r="B45911" i="3"/>
  <c r="B45912" i="3"/>
  <c r="B45913" i="3"/>
  <c r="B45914" i="3"/>
  <c r="B45915" i="3"/>
  <c r="B45916" i="3"/>
  <c r="B45917" i="3"/>
  <c r="B45918" i="3"/>
  <c r="B45919" i="3"/>
  <c r="B45920" i="3"/>
  <c r="B45921" i="3"/>
  <c r="B45922" i="3"/>
  <c r="B45923" i="3"/>
  <c r="B45924" i="3"/>
  <c r="B45925" i="3"/>
  <c r="B45926" i="3"/>
  <c r="B45927" i="3"/>
  <c r="B45928" i="3"/>
  <c r="B45929" i="3"/>
  <c r="B45930" i="3"/>
  <c r="B45931" i="3"/>
  <c r="B45932" i="3"/>
  <c r="B45933" i="3"/>
  <c r="B45934" i="3"/>
  <c r="B45935" i="3"/>
  <c r="B45936" i="3"/>
  <c r="B45937" i="3"/>
  <c r="B45938" i="3"/>
  <c r="B45939" i="3"/>
  <c r="B45940" i="3"/>
  <c r="B45941" i="3"/>
  <c r="B45942" i="3"/>
  <c r="B45943" i="3"/>
  <c r="B45944" i="3"/>
  <c r="B45945" i="3"/>
  <c r="B45946" i="3"/>
  <c r="B45947" i="3"/>
  <c r="B45948" i="3"/>
  <c r="B45949" i="3"/>
  <c r="B45950" i="3"/>
  <c r="B45951" i="3"/>
  <c r="B45952" i="3"/>
  <c r="B45953" i="3"/>
  <c r="B45954" i="3"/>
  <c r="B45955" i="3"/>
  <c r="B45956" i="3"/>
  <c r="B45957" i="3"/>
  <c r="B45958" i="3"/>
  <c r="B45959" i="3"/>
  <c r="B45960" i="3"/>
  <c r="B45961" i="3"/>
  <c r="B45962" i="3"/>
  <c r="B45963" i="3"/>
  <c r="B45964" i="3"/>
  <c r="B45965" i="3"/>
  <c r="B45966" i="3"/>
  <c r="B45967" i="3"/>
  <c r="B45968" i="3"/>
  <c r="B45969" i="3"/>
  <c r="B45970" i="3"/>
  <c r="B45971" i="3"/>
  <c r="B45972" i="3"/>
  <c r="B45973" i="3"/>
  <c r="B45974" i="3"/>
  <c r="B45975" i="3"/>
  <c r="B45976" i="3"/>
  <c r="B45977" i="3"/>
  <c r="B45978" i="3"/>
  <c r="B45979" i="3"/>
  <c r="B45980" i="3"/>
  <c r="B45981" i="3"/>
  <c r="B45982" i="3"/>
  <c r="B45983" i="3"/>
  <c r="B45984" i="3"/>
  <c r="B45985" i="3"/>
  <c r="B45986" i="3"/>
  <c r="B45987" i="3"/>
  <c r="B45988" i="3"/>
  <c r="B45989" i="3"/>
  <c r="B45990" i="3"/>
  <c r="B45991" i="3"/>
  <c r="B45992" i="3"/>
  <c r="B45993" i="3"/>
  <c r="B45994" i="3"/>
  <c r="B45995" i="3"/>
  <c r="B45996" i="3"/>
  <c r="B45997" i="3"/>
  <c r="B45998" i="3"/>
  <c r="B45999" i="3"/>
  <c r="B46000" i="3"/>
  <c r="B46001" i="3"/>
  <c r="B46002" i="3"/>
  <c r="B46003" i="3"/>
  <c r="B46004" i="3"/>
  <c r="B46005" i="3"/>
  <c r="B46006" i="3"/>
  <c r="B46007" i="3"/>
  <c r="B46008" i="3"/>
  <c r="B46009" i="3"/>
  <c r="B46010" i="3"/>
  <c r="B46011" i="3"/>
  <c r="B46012" i="3"/>
  <c r="B46013" i="3"/>
  <c r="B46014" i="3"/>
  <c r="B46015" i="3"/>
  <c r="B46016" i="3"/>
  <c r="B46017" i="3"/>
  <c r="B46018" i="3"/>
  <c r="B46019" i="3"/>
  <c r="B46020" i="3"/>
  <c r="B46021" i="3"/>
  <c r="B46022" i="3"/>
  <c r="B46023" i="3"/>
  <c r="B46024" i="3"/>
  <c r="B46025" i="3"/>
  <c r="B46026" i="3"/>
  <c r="B46027" i="3"/>
  <c r="B46028" i="3"/>
  <c r="B46029" i="3"/>
  <c r="B46030" i="3"/>
  <c r="B46031" i="3"/>
  <c r="B46032" i="3"/>
  <c r="B46033" i="3"/>
  <c r="B46034" i="3"/>
  <c r="B46035" i="3"/>
  <c r="B46036" i="3"/>
  <c r="B46037" i="3"/>
  <c r="B46038" i="3"/>
  <c r="B46039" i="3"/>
  <c r="B46040" i="3"/>
  <c r="B46041" i="3"/>
  <c r="B46042" i="3"/>
  <c r="B46043" i="3"/>
  <c r="B46044" i="3"/>
  <c r="B46045" i="3"/>
  <c r="B46046" i="3"/>
  <c r="B46047" i="3"/>
  <c r="B46048" i="3"/>
  <c r="B46049" i="3"/>
  <c r="B46050" i="3"/>
  <c r="B46051" i="3"/>
  <c r="B46052" i="3"/>
  <c r="B46053" i="3"/>
  <c r="B46054" i="3"/>
  <c r="B46055" i="3"/>
  <c r="B46056" i="3"/>
  <c r="B46057" i="3"/>
  <c r="B46058" i="3"/>
  <c r="B46059" i="3"/>
  <c r="B46060" i="3"/>
  <c r="B46061" i="3"/>
  <c r="B46062" i="3"/>
  <c r="B46063" i="3"/>
  <c r="B46064" i="3"/>
  <c r="B46065" i="3"/>
  <c r="B46066" i="3"/>
  <c r="B46067" i="3"/>
  <c r="B46068" i="3"/>
  <c r="B46069" i="3"/>
  <c r="B46070" i="3"/>
  <c r="B46071" i="3"/>
  <c r="B46072" i="3"/>
  <c r="B46073" i="3"/>
  <c r="B46074" i="3"/>
  <c r="B46075" i="3"/>
  <c r="B46076" i="3"/>
  <c r="B46077" i="3"/>
  <c r="B46078" i="3"/>
  <c r="B46079" i="3"/>
  <c r="B46080" i="3"/>
  <c r="B46081" i="3"/>
  <c r="B46082" i="3"/>
  <c r="B46083" i="3"/>
  <c r="B46084" i="3"/>
  <c r="B46085" i="3"/>
  <c r="B46086" i="3"/>
  <c r="B46087" i="3"/>
  <c r="B46088" i="3"/>
  <c r="B46089" i="3"/>
  <c r="B46090" i="3"/>
  <c r="B46091" i="3"/>
  <c r="B46092" i="3"/>
  <c r="B46093" i="3"/>
  <c r="B46094" i="3"/>
  <c r="B46095" i="3"/>
  <c r="B46096" i="3"/>
  <c r="B46097" i="3"/>
  <c r="B46098" i="3"/>
  <c r="B46099" i="3"/>
  <c r="B46100" i="3"/>
  <c r="B46101" i="3"/>
  <c r="B46102" i="3"/>
  <c r="B46103" i="3"/>
  <c r="B46104" i="3"/>
  <c r="B46105" i="3"/>
  <c r="B46106" i="3"/>
  <c r="B46107" i="3"/>
  <c r="B46108" i="3"/>
  <c r="B46109" i="3"/>
  <c r="B46110" i="3"/>
  <c r="B46111" i="3"/>
  <c r="B46112" i="3"/>
  <c r="B46113" i="3"/>
  <c r="B46114" i="3"/>
  <c r="B46115" i="3"/>
  <c r="B46116" i="3"/>
  <c r="B46117" i="3"/>
  <c r="B46118" i="3"/>
  <c r="B46119" i="3"/>
  <c r="B46120" i="3"/>
  <c r="B46121" i="3"/>
  <c r="B46122" i="3"/>
  <c r="B46123" i="3"/>
  <c r="B46124" i="3"/>
  <c r="B46125" i="3"/>
  <c r="B46126" i="3"/>
  <c r="B46127" i="3"/>
  <c r="B46128" i="3"/>
  <c r="B46129" i="3"/>
  <c r="B46130" i="3"/>
  <c r="B46131" i="3"/>
  <c r="B46132" i="3"/>
  <c r="B46133" i="3"/>
  <c r="B46134" i="3"/>
  <c r="B46135" i="3"/>
  <c r="B46136" i="3"/>
  <c r="B46137" i="3"/>
  <c r="B46138" i="3"/>
  <c r="B46139" i="3"/>
  <c r="B46140" i="3"/>
  <c r="B46141" i="3"/>
  <c r="B46142" i="3"/>
  <c r="B46143" i="3"/>
  <c r="B46144" i="3"/>
  <c r="B46145" i="3"/>
  <c r="B46146" i="3"/>
  <c r="B46147" i="3"/>
  <c r="B46148" i="3"/>
  <c r="B46149" i="3"/>
  <c r="B46150" i="3"/>
  <c r="B46151" i="3"/>
  <c r="B46152" i="3"/>
  <c r="B46153" i="3"/>
  <c r="B46154" i="3"/>
  <c r="B46155" i="3"/>
  <c r="B46156" i="3"/>
  <c r="B46157" i="3"/>
  <c r="B46158" i="3"/>
  <c r="B46159" i="3"/>
  <c r="B46160" i="3"/>
  <c r="B46161" i="3"/>
  <c r="B46162" i="3"/>
  <c r="B46163" i="3"/>
  <c r="B46164" i="3"/>
  <c r="B46165" i="3"/>
  <c r="B46166" i="3"/>
  <c r="B46167" i="3"/>
  <c r="B46168" i="3"/>
  <c r="B46169" i="3"/>
  <c r="B46170" i="3"/>
  <c r="B46171" i="3"/>
  <c r="B46172" i="3"/>
  <c r="B46173" i="3"/>
  <c r="B46174" i="3"/>
  <c r="B46175" i="3"/>
  <c r="B46176" i="3"/>
  <c r="B46177" i="3"/>
  <c r="B46178" i="3"/>
  <c r="B46179" i="3"/>
  <c r="B46180" i="3"/>
  <c r="B46181" i="3"/>
  <c r="B46182" i="3"/>
  <c r="B46183" i="3"/>
  <c r="B46184" i="3"/>
  <c r="B46185" i="3"/>
  <c r="B46186" i="3"/>
  <c r="B46187" i="3"/>
  <c r="B46188" i="3"/>
  <c r="B46189" i="3"/>
  <c r="B46190" i="3"/>
  <c r="B46191" i="3"/>
  <c r="B46192" i="3"/>
  <c r="B46193" i="3"/>
  <c r="B46194" i="3"/>
  <c r="B46195" i="3"/>
  <c r="B46196" i="3"/>
  <c r="B46197" i="3"/>
  <c r="B46198" i="3"/>
  <c r="B46199" i="3"/>
  <c r="B46200" i="3"/>
  <c r="B46201" i="3"/>
  <c r="B46202" i="3"/>
  <c r="B46203" i="3"/>
  <c r="B46204" i="3"/>
  <c r="B46205" i="3"/>
  <c r="B46206" i="3"/>
  <c r="B46207" i="3"/>
  <c r="B46208" i="3"/>
  <c r="B46209" i="3"/>
  <c r="B46210" i="3"/>
  <c r="B46211" i="3"/>
  <c r="B46212" i="3"/>
  <c r="B46213" i="3"/>
  <c r="B46214" i="3"/>
  <c r="B46215" i="3"/>
  <c r="B46216" i="3"/>
  <c r="B46217" i="3"/>
  <c r="B46218" i="3"/>
  <c r="B46219" i="3"/>
  <c r="B46220" i="3"/>
  <c r="B46221" i="3"/>
  <c r="B46222" i="3"/>
  <c r="B46223" i="3"/>
  <c r="B46224" i="3"/>
  <c r="B46225" i="3"/>
  <c r="B46226" i="3"/>
  <c r="B46227" i="3"/>
  <c r="B46228" i="3"/>
  <c r="B46229" i="3"/>
  <c r="B46230" i="3"/>
  <c r="B46231" i="3"/>
  <c r="B46232" i="3"/>
  <c r="B46233" i="3"/>
  <c r="B46234" i="3"/>
  <c r="B46235" i="3"/>
  <c r="B46236" i="3"/>
  <c r="B46237" i="3"/>
  <c r="B46238" i="3"/>
  <c r="B46239" i="3"/>
  <c r="B46240" i="3"/>
  <c r="B46241" i="3"/>
  <c r="B46242" i="3"/>
  <c r="B46243" i="3"/>
  <c r="B46244" i="3"/>
  <c r="B46245" i="3"/>
  <c r="B46246" i="3"/>
  <c r="B46247" i="3"/>
  <c r="B46248" i="3"/>
  <c r="B46249" i="3"/>
  <c r="B46250" i="3"/>
  <c r="B46251" i="3"/>
  <c r="B46252" i="3"/>
  <c r="B46253" i="3"/>
  <c r="B46254" i="3"/>
  <c r="B46255" i="3"/>
  <c r="B46256" i="3"/>
  <c r="B46257" i="3"/>
  <c r="B46258" i="3"/>
  <c r="B46259" i="3"/>
  <c r="B46260" i="3"/>
  <c r="B46261" i="3"/>
  <c r="B46262" i="3"/>
  <c r="B46263" i="3"/>
  <c r="B46264" i="3"/>
  <c r="B46265" i="3"/>
  <c r="B46266" i="3"/>
  <c r="B46267" i="3"/>
  <c r="B46268" i="3"/>
  <c r="B46269" i="3"/>
  <c r="B46270" i="3"/>
  <c r="B46271" i="3"/>
  <c r="B46272" i="3"/>
  <c r="B46273" i="3"/>
  <c r="B46274" i="3"/>
  <c r="B46275" i="3"/>
  <c r="B46276" i="3"/>
  <c r="B46277" i="3"/>
  <c r="B46278" i="3"/>
  <c r="B46279" i="3"/>
  <c r="B46280" i="3"/>
  <c r="B46281" i="3"/>
  <c r="B46282" i="3"/>
  <c r="B46283" i="3"/>
  <c r="B46284" i="3"/>
  <c r="B46285" i="3"/>
  <c r="B46286" i="3"/>
  <c r="B46287" i="3"/>
  <c r="B46288" i="3"/>
  <c r="B46289" i="3"/>
  <c r="B46290" i="3"/>
  <c r="B46291" i="3"/>
  <c r="B46292" i="3"/>
  <c r="B46293" i="3"/>
  <c r="B46294" i="3"/>
  <c r="B46295" i="3"/>
  <c r="B46296" i="3"/>
  <c r="B46297" i="3"/>
  <c r="B46298" i="3"/>
  <c r="B46299" i="3"/>
  <c r="B46300" i="3"/>
  <c r="B46301" i="3"/>
  <c r="B46302" i="3"/>
  <c r="B46303" i="3"/>
  <c r="B46304" i="3"/>
  <c r="B46305" i="3"/>
  <c r="B46306" i="3"/>
  <c r="B46307" i="3"/>
  <c r="B46308" i="3"/>
  <c r="B46309" i="3"/>
  <c r="B46310" i="3"/>
  <c r="B46311" i="3"/>
  <c r="B46312" i="3"/>
  <c r="B46313" i="3"/>
  <c r="B46314" i="3"/>
  <c r="B46315" i="3"/>
  <c r="B46316" i="3"/>
  <c r="B46317" i="3"/>
  <c r="B46318" i="3"/>
  <c r="B46319" i="3"/>
  <c r="B46320" i="3"/>
  <c r="B46321" i="3"/>
  <c r="B46322" i="3"/>
  <c r="B46323" i="3"/>
  <c r="B46324" i="3"/>
  <c r="B46325" i="3"/>
  <c r="B46326" i="3"/>
  <c r="B46327" i="3"/>
  <c r="B46328" i="3"/>
  <c r="B46329" i="3"/>
  <c r="B46330" i="3"/>
  <c r="B46331" i="3"/>
  <c r="B46332" i="3"/>
  <c r="B46333" i="3"/>
  <c r="B46334" i="3"/>
  <c r="B46335" i="3"/>
  <c r="B46336" i="3"/>
  <c r="B46337" i="3"/>
  <c r="B46338" i="3"/>
  <c r="B46339" i="3"/>
  <c r="B46340" i="3"/>
  <c r="B46341" i="3"/>
  <c r="B46342" i="3"/>
  <c r="B46343" i="3"/>
  <c r="B46344" i="3"/>
  <c r="B46345" i="3"/>
  <c r="B46346" i="3"/>
  <c r="B46347" i="3"/>
  <c r="B46348" i="3"/>
  <c r="B46349" i="3"/>
  <c r="B46350" i="3"/>
  <c r="B46351" i="3"/>
  <c r="B46352" i="3"/>
  <c r="B46353" i="3"/>
  <c r="B46354" i="3"/>
  <c r="B46355" i="3"/>
  <c r="B46356" i="3"/>
  <c r="B46357" i="3"/>
  <c r="B46358" i="3"/>
  <c r="B46359" i="3"/>
  <c r="B46360" i="3"/>
  <c r="B46361" i="3"/>
  <c r="B46362" i="3"/>
  <c r="B46363" i="3"/>
  <c r="B46364" i="3"/>
  <c r="B46365" i="3"/>
  <c r="B46366" i="3"/>
  <c r="B46367" i="3"/>
  <c r="B46368" i="3"/>
  <c r="B46369" i="3"/>
  <c r="B46370" i="3"/>
  <c r="B46371" i="3"/>
  <c r="B46372" i="3"/>
  <c r="B46373" i="3"/>
  <c r="B46374" i="3"/>
  <c r="B46375" i="3"/>
  <c r="B46376" i="3"/>
  <c r="B46377" i="3"/>
  <c r="B46378" i="3"/>
  <c r="B46379" i="3"/>
  <c r="B46380" i="3"/>
  <c r="B46381" i="3"/>
  <c r="B46382" i="3"/>
  <c r="B46383" i="3"/>
  <c r="B46384" i="3"/>
  <c r="B46385" i="3"/>
  <c r="B46386" i="3"/>
  <c r="B46387" i="3"/>
  <c r="B46388" i="3"/>
  <c r="B46389" i="3"/>
  <c r="B46390" i="3"/>
  <c r="B46391" i="3"/>
  <c r="B46392" i="3"/>
  <c r="B46393" i="3"/>
  <c r="B46394" i="3"/>
  <c r="B46395" i="3"/>
  <c r="B46396" i="3"/>
  <c r="B46397" i="3"/>
  <c r="B46398" i="3"/>
  <c r="B46399" i="3"/>
  <c r="B46400" i="3"/>
  <c r="B46401" i="3"/>
  <c r="B46402" i="3"/>
  <c r="B46403" i="3"/>
  <c r="B46404" i="3"/>
  <c r="B46405" i="3"/>
  <c r="B46406" i="3"/>
  <c r="B46407" i="3"/>
  <c r="B46408" i="3"/>
  <c r="B46409" i="3"/>
  <c r="B46410" i="3"/>
  <c r="B46411" i="3"/>
  <c r="B46412" i="3"/>
  <c r="B46413" i="3"/>
  <c r="B46414" i="3"/>
  <c r="B46415" i="3"/>
  <c r="B46416" i="3"/>
  <c r="B46417" i="3"/>
  <c r="B46418" i="3"/>
  <c r="B46419" i="3"/>
  <c r="B46420" i="3"/>
  <c r="B46421" i="3"/>
  <c r="B46422" i="3"/>
  <c r="B46423" i="3"/>
  <c r="B46424" i="3"/>
  <c r="B46425" i="3"/>
  <c r="B46426" i="3"/>
  <c r="B46427" i="3"/>
  <c r="B46428" i="3"/>
  <c r="B46429" i="3"/>
  <c r="B46430" i="3"/>
  <c r="B46431" i="3"/>
  <c r="B46432" i="3"/>
  <c r="B46433" i="3"/>
  <c r="B46434" i="3"/>
  <c r="B46435" i="3"/>
  <c r="B46436" i="3"/>
  <c r="B46437" i="3"/>
  <c r="B46438" i="3"/>
  <c r="B46439" i="3"/>
  <c r="B46440" i="3"/>
  <c r="B46441" i="3"/>
  <c r="B46442" i="3"/>
  <c r="B46443" i="3"/>
  <c r="B46444" i="3"/>
  <c r="B46445" i="3"/>
  <c r="B46446" i="3"/>
  <c r="B46447" i="3"/>
  <c r="B46448" i="3"/>
  <c r="B46449" i="3"/>
  <c r="B46450" i="3"/>
  <c r="B46451" i="3"/>
  <c r="B46452" i="3"/>
  <c r="B46453" i="3"/>
  <c r="B46454" i="3"/>
  <c r="B46455" i="3"/>
  <c r="B46456" i="3"/>
  <c r="B46457" i="3"/>
  <c r="B46458" i="3"/>
  <c r="B46459" i="3"/>
  <c r="B46460" i="3"/>
  <c r="B46461" i="3"/>
  <c r="B46462" i="3"/>
  <c r="B46463" i="3"/>
  <c r="B46464" i="3"/>
  <c r="B46465" i="3"/>
  <c r="B46466" i="3"/>
  <c r="B46467" i="3"/>
  <c r="B46468" i="3"/>
  <c r="B46469" i="3"/>
  <c r="B46470" i="3"/>
  <c r="B46471" i="3"/>
  <c r="B46472" i="3"/>
  <c r="B46473" i="3"/>
  <c r="B46474" i="3"/>
  <c r="B46475" i="3"/>
  <c r="B46476" i="3"/>
  <c r="B46477" i="3"/>
  <c r="B46478" i="3"/>
  <c r="B46479" i="3"/>
  <c r="B46480" i="3"/>
  <c r="B46481" i="3"/>
  <c r="B46482" i="3"/>
  <c r="B46483" i="3"/>
  <c r="B46484" i="3"/>
  <c r="B46485" i="3"/>
  <c r="B46486" i="3"/>
  <c r="B46487" i="3"/>
  <c r="B46488" i="3"/>
  <c r="B46489" i="3"/>
  <c r="B46490" i="3"/>
  <c r="B46491" i="3"/>
  <c r="B46492" i="3"/>
  <c r="B46493" i="3"/>
  <c r="B46494" i="3"/>
  <c r="B46495" i="3"/>
  <c r="B46496" i="3"/>
  <c r="B46497" i="3"/>
  <c r="B46498" i="3"/>
  <c r="B46499" i="3"/>
  <c r="B46500" i="3"/>
  <c r="B46501" i="3"/>
  <c r="B46502" i="3"/>
  <c r="B46503" i="3"/>
  <c r="B46504" i="3"/>
  <c r="B46505" i="3"/>
  <c r="B46506" i="3"/>
  <c r="B46507" i="3"/>
  <c r="B46508" i="3"/>
  <c r="B46509" i="3"/>
  <c r="B46510" i="3"/>
  <c r="B46511" i="3"/>
  <c r="B46512" i="3"/>
  <c r="B46513" i="3"/>
  <c r="B46514" i="3"/>
  <c r="B46515" i="3"/>
  <c r="B46516" i="3"/>
  <c r="B46517" i="3"/>
  <c r="B46518" i="3"/>
  <c r="B46519" i="3"/>
  <c r="B46520" i="3"/>
  <c r="B46521" i="3"/>
  <c r="B46522" i="3"/>
  <c r="B46523" i="3"/>
  <c r="B46524" i="3"/>
  <c r="B46525" i="3"/>
  <c r="B46526" i="3"/>
  <c r="B46527" i="3"/>
  <c r="B46528" i="3"/>
  <c r="B46529" i="3"/>
  <c r="B46530" i="3"/>
  <c r="B46531" i="3"/>
  <c r="B46532" i="3"/>
  <c r="B46533" i="3"/>
  <c r="B46534" i="3"/>
  <c r="B46535" i="3"/>
  <c r="B46536" i="3"/>
  <c r="B46537" i="3"/>
  <c r="B46538" i="3"/>
  <c r="B46539" i="3"/>
  <c r="B46540" i="3"/>
  <c r="B46541" i="3"/>
  <c r="B46542" i="3"/>
  <c r="B46543" i="3"/>
  <c r="B46544" i="3"/>
  <c r="B46545" i="3"/>
  <c r="B46546" i="3"/>
  <c r="B46547" i="3"/>
  <c r="B46548" i="3"/>
  <c r="B46549" i="3"/>
  <c r="B46550" i="3"/>
  <c r="B46551" i="3"/>
  <c r="B46552" i="3"/>
  <c r="B46553" i="3"/>
  <c r="B46554" i="3"/>
  <c r="B46555" i="3"/>
  <c r="B46556" i="3"/>
  <c r="B46557" i="3"/>
  <c r="B46558" i="3"/>
  <c r="B46559" i="3"/>
  <c r="B46560" i="3"/>
  <c r="B46561" i="3"/>
  <c r="B46562" i="3"/>
  <c r="B46563" i="3"/>
  <c r="B46564" i="3"/>
  <c r="B46565" i="3"/>
  <c r="B46566" i="3"/>
  <c r="B46567" i="3"/>
  <c r="B46568" i="3"/>
  <c r="B46569" i="3"/>
  <c r="B46570" i="3"/>
  <c r="B46571" i="3"/>
  <c r="B46572" i="3"/>
  <c r="B46573" i="3"/>
  <c r="B46574" i="3"/>
  <c r="B46575" i="3"/>
  <c r="B46576" i="3"/>
  <c r="B46577" i="3"/>
  <c r="B46578" i="3"/>
  <c r="B46579" i="3"/>
  <c r="B46580" i="3"/>
  <c r="B46581" i="3"/>
  <c r="B46582" i="3"/>
  <c r="B46583" i="3"/>
  <c r="B46584" i="3"/>
  <c r="B46585" i="3"/>
  <c r="B46586" i="3"/>
  <c r="B46587" i="3"/>
  <c r="B46588" i="3"/>
  <c r="B46589" i="3"/>
  <c r="B46590" i="3"/>
  <c r="B46591" i="3"/>
  <c r="B46592" i="3"/>
  <c r="B46593" i="3"/>
  <c r="B46594" i="3"/>
  <c r="B46595" i="3"/>
  <c r="B46596" i="3"/>
  <c r="B46597" i="3"/>
  <c r="B46598" i="3"/>
  <c r="B46599" i="3"/>
  <c r="B46600" i="3"/>
  <c r="B46601" i="3"/>
  <c r="B46602" i="3"/>
  <c r="B46603" i="3"/>
  <c r="B46604" i="3"/>
  <c r="B46605" i="3"/>
  <c r="B46606" i="3"/>
  <c r="B46607" i="3"/>
  <c r="B46608" i="3"/>
  <c r="B46609" i="3"/>
  <c r="B46610" i="3"/>
  <c r="B46611" i="3"/>
  <c r="B46612" i="3"/>
  <c r="B46613" i="3"/>
  <c r="B46614" i="3"/>
  <c r="B46615" i="3"/>
  <c r="B46616" i="3"/>
  <c r="B46617" i="3"/>
  <c r="B46618" i="3"/>
  <c r="B46619" i="3"/>
  <c r="B46620" i="3"/>
  <c r="B46621" i="3"/>
  <c r="B46622" i="3"/>
  <c r="B46623" i="3"/>
  <c r="B46624" i="3"/>
  <c r="B46625" i="3"/>
  <c r="B46626" i="3"/>
  <c r="B46627" i="3"/>
  <c r="B46628" i="3"/>
  <c r="B46629" i="3"/>
  <c r="B46630" i="3"/>
  <c r="B46631" i="3"/>
  <c r="B46632" i="3"/>
  <c r="B46633" i="3"/>
  <c r="B46634" i="3"/>
  <c r="B46635" i="3"/>
  <c r="B46636" i="3"/>
  <c r="B46637" i="3"/>
  <c r="B46638" i="3"/>
  <c r="B46639" i="3"/>
  <c r="B46640" i="3"/>
  <c r="B46641" i="3"/>
  <c r="B46642" i="3"/>
  <c r="B46643" i="3"/>
  <c r="B46644" i="3"/>
  <c r="B46645" i="3"/>
  <c r="B46646" i="3"/>
  <c r="B46647" i="3"/>
  <c r="B46648" i="3"/>
  <c r="B46649" i="3"/>
  <c r="B46650" i="3"/>
  <c r="B46651" i="3"/>
  <c r="B46652" i="3"/>
  <c r="B46653" i="3"/>
  <c r="B46654" i="3"/>
  <c r="B46655" i="3"/>
  <c r="B46656" i="3"/>
  <c r="B46657" i="3"/>
  <c r="B46658" i="3"/>
  <c r="B46659" i="3"/>
  <c r="B46660" i="3"/>
  <c r="B46661" i="3"/>
  <c r="B46662" i="3"/>
  <c r="B46663" i="3"/>
  <c r="B46664" i="3"/>
  <c r="B46665" i="3"/>
  <c r="B46666" i="3"/>
  <c r="B46667" i="3"/>
  <c r="B46668" i="3"/>
  <c r="B46669" i="3"/>
  <c r="B46670" i="3"/>
  <c r="B46671" i="3"/>
  <c r="B46672" i="3"/>
  <c r="B46673" i="3"/>
  <c r="B46674" i="3"/>
  <c r="B46675" i="3"/>
  <c r="B46676" i="3"/>
  <c r="B46677" i="3"/>
  <c r="B46678" i="3"/>
  <c r="B46679" i="3"/>
  <c r="B46680" i="3"/>
  <c r="B46681" i="3"/>
  <c r="B46682" i="3"/>
  <c r="B46683" i="3"/>
  <c r="B46684" i="3"/>
  <c r="B46685" i="3"/>
  <c r="B46686" i="3"/>
  <c r="B46687" i="3"/>
  <c r="B46688" i="3"/>
  <c r="B46689" i="3"/>
  <c r="B46690" i="3"/>
  <c r="B46691" i="3"/>
  <c r="B46692" i="3"/>
  <c r="B46693" i="3"/>
  <c r="B46694" i="3"/>
  <c r="B46695" i="3"/>
  <c r="B46696" i="3"/>
  <c r="B46697" i="3"/>
  <c r="B46698" i="3"/>
  <c r="B46699" i="3"/>
  <c r="B46700" i="3"/>
  <c r="B46701" i="3"/>
  <c r="B46702" i="3"/>
  <c r="B46703" i="3"/>
  <c r="B46704" i="3"/>
  <c r="B46705" i="3"/>
  <c r="B46706" i="3"/>
  <c r="B46707" i="3"/>
  <c r="B46708" i="3"/>
  <c r="B46709" i="3"/>
  <c r="B46710" i="3"/>
  <c r="B46711" i="3"/>
  <c r="B46712" i="3"/>
  <c r="B46713" i="3"/>
  <c r="B46714" i="3"/>
  <c r="B46715" i="3"/>
  <c r="B46716" i="3"/>
  <c r="B46717" i="3"/>
  <c r="B46718" i="3"/>
  <c r="B46719" i="3"/>
  <c r="B46720" i="3"/>
  <c r="B46721" i="3"/>
  <c r="B46722" i="3"/>
  <c r="B46723" i="3"/>
  <c r="B46724" i="3"/>
  <c r="B46725" i="3"/>
  <c r="B46726" i="3"/>
  <c r="B46727" i="3"/>
  <c r="B46728" i="3"/>
  <c r="B46729" i="3"/>
  <c r="B46730" i="3"/>
  <c r="B46731" i="3"/>
  <c r="B46732" i="3"/>
  <c r="B46733" i="3"/>
  <c r="B46734" i="3"/>
  <c r="B46735" i="3"/>
  <c r="B46736" i="3"/>
  <c r="B46737" i="3"/>
  <c r="B46738" i="3"/>
  <c r="B46739" i="3"/>
  <c r="B46740" i="3"/>
  <c r="B46741" i="3"/>
  <c r="B46742" i="3"/>
  <c r="B46743" i="3"/>
  <c r="B46744" i="3"/>
  <c r="B46745" i="3"/>
  <c r="B46746" i="3"/>
  <c r="B46747" i="3"/>
  <c r="B46748" i="3"/>
  <c r="B46749" i="3"/>
  <c r="B46750" i="3"/>
  <c r="B46751" i="3"/>
  <c r="B46752" i="3"/>
  <c r="B46753" i="3"/>
  <c r="B46754" i="3"/>
  <c r="B46755" i="3"/>
  <c r="B46756" i="3"/>
  <c r="B46757" i="3"/>
  <c r="B46758" i="3"/>
  <c r="B46759" i="3"/>
  <c r="B46760" i="3"/>
  <c r="B46761" i="3"/>
  <c r="B46762" i="3"/>
  <c r="B46763" i="3"/>
  <c r="B46764" i="3"/>
  <c r="B46765" i="3"/>
  <c r="B46766" i="3"/>
  <c r="B46767" i="3"/>
  <c r="B46768" i="3"/>
  <c r="B46769" i="3"/>
  <c r="B46770" i="3"/>
  <c r="B46771" i="3"/>
  <c r="B46772" i="3"/>
  <c r="B46773" i="3"/>
  <c r="B46774" i="3"/>
  <c r="B46775" i="3"/>
  <c r="B46776" i="3"/>
  <c r="B46777" i="3"/>
  <c r="B46778" i="3"/>
  <c r="B46779" i="3"/>
  <c r="B46780" i="3"/>
  <c r="B46781" i="3"/>
  <c r="B46782" i="3"/>
  <c r="B46783" i="3"/>
  <c r="B46784" i="3"/>
  <c r="B46785" i="3"/>
  <c r="B46786" i="3"/>
  <c r="B46787" i="3"/>
  <c r="B46788" i="3"/>
  <c r="B46789" i="3"/>
  <c r="B46790" i="3"/>
  <c r="B46791" i="3"/>
  <c r="B46792" i="3"/>
  <c r="B46793" i="3"/>
  <c r="B46794" i="3"/>
  <c r="B46795" i="3"/>
  <c r="B46796" i="3"/>
  <c r="B46797" i="3"/>
  <c r="B46798" i="3"/>
  <c r="B46799" i="3"/>
  <c r="B46800" i="3"/>
  <c r="B46801" i="3"/>
  <c r="B46802" i="3"/>
  <c r="B46803" i="3"/>
  <c r="B46804" i="3"/>
  <c r="B46805" i="3"/>
  <c r="B46806" i="3"/>
  <c r="B46807" i="3"/>
  <c r="B46808" i="3"/>
  <c r="B46809" i="3"/>
  <c r="B46810" i="3"/>
  <c r="B46811" i="3"/>
  <c r="B46812" i="3"/>
  <c r="B46813" i="3"/>
  <c r="B46814" i="3"/>
  <c r="B46815" i="3"/>
  <c r="B46816" i="3"/>
  <c r="B46817" i="3"/>
  <c r="B46818" i="3"/>
  <c r="B46819" i="3"/>
  <c r="B46820" i="3"/>
  <c r="B46821" i="3"/>
  <c r="B46822" i="3"/>
  <c r="B46823" i="3"/>
  <c r="B46824" i="3"/>
  <c r="B46825" i="3"/>
  <c r="B46826" i="3"/>
  <c r="B46827" i="3"/>
  <c r="B46828" i="3"/>
  <c r="B46829" i="3"/>
  <c r="B46830" i="3"/>
  <c r="B46831" i="3"/>
  <c r="B46832" i="3"/>
  <c r="B46833" i="3"/>
  <c r="B46834" i="3"/>
  <c r="B46835" i="3"/>
  <c r="B46836" i="3"/>
  <c r="B46837" i="3"/>
  <c r="B46838" i="3"/>
  <c r="B46839" i="3"/>
  <c r="B46840" i="3"/>
  <c r="B46841" i="3"/>
  <c r="B46842" i="3"/>
  <c r="B46843" i="3"/>
  <c r="B46844" i="3"/>
  <c r="B46845" i="3"/>
  <c r="B46846" i="3"/>
  <c r="B46847" i="3"/>
  <c r="B46848" i="3"/>
  <c r="B46849" i="3"/>
  <c r="B46850" i="3"/>
  <c r="B46851" i="3"/>
  <c r="B46852" i="3"/>
  <c r="B46853" i="3"/>
  <c r="B46854" i="3"/>
  <c r="B46855" i="3"/>
  <c r="B46856" i="3"/>
  <c r="B46857" i="3"/>
  <c r="B46858" i="3"/>
  <c r="B46859" i="3"/>
  <c r="B46860" i="3"/>
  <c r="B46861" i="3"/>
  <c r="B46862" i="3"/>
  <c r="B46863" i="3"/>
  <c r="B46864" i="3"/>
  <c r="B46865" i="3"/>
  <c r="B46866" i="3"/>
  <c r="B46867" i="3"/>
  <c r="B46868" i="3"/>
  <c r="B46869" i="3"/>
  <c r="B46870" i="3"/>
  <c r="B46871" i="3"/>
  <c r="B46872" i="3"/>
  <c r="B46873" i="3"/>
  <c r="B46874" i="3"/>
  <c r="B46875" i="3"/>
  <c r="B46876" i="3"/>
  <c r="B46877" i="3"/>
  <c r="B46878" i="3"/>
  <c r="B46879" i="3"/>
  <c r="B46880" i="3"/>
  <c r="B46881" i="3"/>
  <c r="B46882" i="3"/>
  <c r="B46883" i="3"/>
  <c r="B46884" i="3"/>
  <c r="B46885" i="3"/>
  <c r="B46886" i="3"/>
  <c r="B46887" i="3"/>
  <c r="B46888" i="3"/>
  <c r="B46889" i="3"/>
  <c r="B46890" i="3"/>
  <c r="B46891" i="3"/>
  <c r="B46892" i="3"/>
  <c r="B46893" i="3"/>
  <c r="B46894" i="3"/>
  <c r="B46895" i="3"/>
  <c r="B46896" i="3"/>
  <c r="B46897" i="3"/>
  <c r="B46898" i="3"/>
  <c r="B46899" i="3"/>
  <c r="B46900" i="3"/>
  <c r="B46901" i="3"/>
  <c r="B46902" i="3"/>
  <c r="B46903" i="3"/>
  <c r="B46904" i="3"/>
  <c r="B46905" i="3"/>
  <c r="B46906" i="3"/>
  <c r="B46907" i="3"/>
  <c r="B46908" i="3"/>
  <c r="B46909" i="3"/>
  <c r="B46910" i="3"/>
  <c r="B46911" i="3"/>
  <c r="B46912" i="3"/>
  <c r="B46913" i="3"/>
  <c r="B46914" i="3"/>
  <c r="B46915" i="3"/>
  <c r="B46916" i="3"/>
  <c r="B46917" i="3"/>
  <c r="B46918" i="3"/>
  <c r="B46919" i="3"/>
  <c r="B46920" i="3"/>
  <c r="B46921" i="3"/>
  <c r="B46922" i="3"/>
  <c r="B46923" i="3"/>
  <c r="B46924" i="3"/>
  <c r="B46925" i="3"/>
  <c r="B46926" i="3"/>
  <c r="B46927" i="3"/>
  <c r="B46928" i="3"/>
  <c r="B46929" i="3"/>
  <c r="B46930" i="3"/>
  <c r="B46931" i="3"/>
  <c r="B46932" i="3"/>
  <c r="B46933" i="3"/>
  <c r="B46934" i="3"/>
  <c r="B46935" i="3"/>
  <c r="B46936" i="3"/>
  <c r="B46937" i="3"/>
  <c r="B46938" i="3"/>
  <c r="B46939" i="3"/>
  <c r="B46940" i="3"/>
  <c r="B46941" i="3"/>
  <c r="B46942" i="3"/>
  <c r="B46943" i="3"/>
  <c r="B46944" i="3"/>
  <c r="B46945" i="3"/>
  <c r="B46946" i="3"/>
  <c r="B46947" i="3"/>
  <c r="B46948" i="3"/>
  <c r="B46949" i="3"/>
  <c r="B46950" i="3"/>
  <c r="B46951" i="3"/>
  <c r="B46952" i="3"/>
  <c r="B46953" i="3"/>
  <c r="B46954" i="3"/>
  <c r="B46955" i="3"/>
  <c r="B46956" i="3"/>
  <c r="B46957" i="3"/>
  <c r="B46958" i="3"/>
  <c r="B46959" i="3"/>
  <c r="B46960" i="3"/>
  <c r="B46961" i="3"/>
  <c r="B46962" i="3"/>
  <c r="B46963" i="3"/>
  <c r="B46964" i="3"/>
  <c r="B46965" i="3"/>
  <c r="B46966" i="3"/>
  <c r="B46967" i="3"/>
  <c r="B46968" i="3"/>
  <c r="B46969" i="3"/>
  <c r="B46970" i="3"/>
  <c r="B46971" i="3"/>
  <c r="B46972" i="3"/>
  <c r="B46973" i="3"/>
  <c r="B46974" i="3"/>
  <c r="B46975" i="3"/>
  <c r="B46976" i="3"/>
  <c r="B46977" i="3"/>
  <c r="B46978" i="3"/>
  <c r="B46979" i="3"/>
  <c r="B46980" i="3"/>
  <c r="B46981" i="3"/>
  <c r="B46982" i="3"/>
  <c r="B46983" i="3"/>
  <c r="B46984" i="3"/>
  <c r="B46985" i="3"/>
  <c r="B46986" i="3"/>
  <c r="B46987" i="3"/>
  <c r="B46988" i="3"/>
  <c r="B46989" i="3"/>
  <c r="B46990" i="3"/>
  <c r="B46991" i="3"/>
  <c r="B46992" i="3"/>
  <c r="B46993" i="3"/>
  <c r="B46994" i="3"/>
  <c r="B46995" i="3"/>
  <c r="B46996" i="3"/>
  <c r="B46997" i="3"/>
  <c r="B46998" i="3"/>
  <c r="B46999" i="3"/>
  <c r="B47000" i="3"/>
  <c r="B47001" i="3"/>
  <c r="B47002" i="3"/>
  <c r="B47003" i="3"/>
  <c r="B47004" i="3"/>
  <c r="B47005" i="3"/>
  <c r="B47006" i="3"/>
  <c r="B47007" i="3"/>
  <c r="B47008" i="3"/>
  <c r="B47009" i="3"/>
  <c r="B47010" i="3"/>
  <c r="B47011" i="3"/>
  <c r="B47012" i="3"/>
  <c r="B47013" i="3"/>
  <c r="B47014" i="3"/>
  <c r="B47015" i="3"/>
  <c r="B47016" i="3"/>
  <c r="B47017" i="3"/>
  <c r="B47018" i="3"/>
  <c r="B47019" i="3"/>
  <c r="B47020" i="3"/>
  <c r="B47021" i="3"/>
  <c r="B47022" i="3"/>
  <c r="B47023" i="3"/>
  <c r="B47024" i="3"/>
  <c r="B47025" i="3"/>
  <c r="B47026" i="3"/>
  <c r="B47027" i="3"/>
  <c r="B47028" i="3"/>
  <c r="B47029" i="3"/>
  <c r="B47030" i="3"/>
  <c r="B47031" i="3"/>
  <c r="B47032" i="3"/>
  <c r="B47033" i="3"/>
  <c r="B47034" i="3"/>
  <c r="B47035" i="3"/>
  <c r="B47036" i="3"/>
  <c r="B47037" i="3"/>
  <c r="B47038" i="3"/>
  <c r="B47039" i="3"/>
  <c r="B47040" i="3"/>
  <c r="B47041" i="3"/>
  <c r="B47042" i="3"/>
  <c r="B47043" i="3"/>
  <c r="B47044" i="3"/>
  <c r="B47045" i="3"/>
  <c r="B47046" i="3"/>
  <c r="B47047" i="3"/>
  <c r="B47048" i="3"/>
  <c r="B47049" i="3"/>
  <c r="B47050" i="3"/>
  <c r="B47051" i="3"/>
  <c r="B47052" i="3"/>
  <c r="B47053" i="3"/>
  <c r="B47054" i="3"/>
  <c r="B47055" i="3"/>
  <c r="B47056" i="3"/>
  <c r="B47057" i="3"/>
  <c r="B47058" i="3"/>
  <c r="B47059" i="3"/>
  <c r="B47060" i="3"/>
  <c r="B47061" i="3"/>
  <c r="B47062" i="3"/>
  <c r="B47063" i="3"/>
  <c r="B47064" i="3"/>
  <c r="B47065" i="3"/>
  <c r="B47066" i="3"/>
  <c r="B47067" i="3"/>
  <c r="B47068" i="3"/>
  <c r="B47069" i="3"/>
  <c r="B47070" i="3"/>
  <c r="B47071" i="3"/>
  <c r="B47072" i="3"/>
  <c r="B47073" i="3"/>
  <c r="B47074" i="3"/>
  <c r="B47075" i="3"/>
  <c r="B47076" i="3"/>
  <c r="B47077" i="3"/>
  <c r="B47078" i="3"/>
  <c r="B47079" i="3"/>
  <c r="B47080" i="3"/>
  <c r="B47081" i="3"/>
  <c r="B47082" i="3"/>
  <c r="B47083" i="3"/>
  <c r="B47084" i="3"/>
  <c r="B47085" i="3"/>
  <c r="B47086" i="3"/>
  <c r="B47087" i="3"/>
  <c r="B47088" i="3"/>
  <c r="B47089" i="3"/>
  <c r="B47090" i="3"/>
  <c r="B47091" i="3"/>
  <c r="B47092" i="3"/>
  <c r="B47093" i="3"/>
  <c r="B47094" i="3"/>
  <c r="B47095" i="3"/>
  <c r="B47096" i="3"/>
  <c r="B47097" i="3"/>
  <c r="B47098" i="3"/>
  <c r="B47099" i="3"/>
  <c r="B47100" i="3"/>
  <c r="B47101" i="3"/>
  <c r="B47102" i="3"/>
  <c r="B47103" i="3"/>
  <c r="B47104" i="3"/>
  <c r="B47105" i="3"/>
  <c r="B47106" i="3"/>
  <c r="B47107" i="3"/>
  <c r="B47108" i="3"/>
  <c r="B47109" i="3"/>
  <c r="B47110" i="3"/>
  <c r="B47111" i="3"/>
  <c r="B47112" i="3"/>
  <c r="B47113" i="3"/>
  <c r="B47114" i="3"/>
  <c r="B47115" i="3"/>
  <c r="B47116" i="3"/>
  <c r="B47117" i="3"/>
  <c r="B47118" i="3"/>
  <c r="B47119" i="3"/>
  <c r="B47120" i="3"/>
  <c r="B47121" i="3"/>
  <c r="B47122" i="3"/>
  <c r="B47123" i="3"/>
  <c r="B47124" i="3"/>
  <c r="B47125" i="3"/>
  <c r="B47126" i="3"/>
  <c r="B47127" i="3"/>
  <c r="B47128" i="3"/>
  <c r="B47129" i="3"/>
  <c r="B47130" i="3"/>
  <c r="B47131" i="3"/>
  <c r="B47132" i="3"/>
  <c r="B47133" i="3"/>
  <c r="B47134" i="3"/>
  <c r="B47135" i="3"/>
  <c r="B47136" i="3"/>
  <c r="B47137" i="3"/>
  <c r="B47138" i="3"/>
  <c r="B47139" i="3"/>
  <c r="B47140" i="3"/>
  <c r="B47141" i="3"/>
  <c r="B47142" i="3"/>
  <c r="B47143" i="3"/>
  <c r="B47144" i="3"/>
  <c r="B47145" i="3"/>
  <c r="B47146" i="3"/>
  <c r="B47147" i="3"/>
  <c r="B47148" i="3"/>
  <c r="B47149" i="3"/>
  <c r="B47150" i="3"/>
  <c r="B47151" i="3"/>
  <c r="B47152" i="3"/>
  <c r="B47153" i="3"/>
  <c r="B47154" i="3"/>
  <c r="B47155" i="3"/>
  <c r="B47156" i="3"/>
  <c r="B47157" i="3"/>
  <c r="B47158" i="3"/>
  <c r="B47159" i="3"/>
  <c r="B47160" i="3"/>
  <c r="B47161" i="3"/>
  <c r="B47162" i="3"/>
  <c r="B47163" i="3"/>
  <c r="B47164" i="3"/>
  <c r="B47165" i="3"/>
  <c r="B47166" i="3"/>
  <c r="B47167" i="3"/>
  <c r="B47168" i="3"/>
  <c r="B47169" i="3"/>
  <c r="B47170" i="3"/>
  <c r="B47171" i="3"/>
  <c r="B47172" i="3"/>
  <c r="B47173" i="3"/>
  <c r="B47174" i="3"/>
  <c r="B47175" i="3"/>
  <c r="B47176" i="3"/>
  <c r="B47177" i="3"/>
  <c r="B47178" i="3"/>
  <c r="B47179" i="3"/>
  <c r="B47180" i="3"/>
  <c r="B47181" i="3"/>
  <c r="B47182" i="3"/>
  <c r="B47183" i="3"/>
  <c r="B47184" i="3"/>
  <c r="B47185" i="3"/>
  <c r="B47186" i="3"/>
  <c r="B47187" i="3"/>
  <c r="B47188" i="3"/>
  <c r="B47189" i="3"/>
  <c r="B47190" i="3"/>
  <c r="B47191" i="3"/>
  <c r="B47192" i="3"/>
  <c r="B47193" i="3"/>
  <c r="B47194" i="3"/>
  <c r="B47195" i="3"/>
  <c r="B47196" i="3"/>
  <c r="B47197" i="3"/>
  <c r="B47198" i="3"/>
  <c r="B47199" i="3"/>
  <c r="B47200" i="3"/>
  <c r="B47201" i="3"/>
  <c r="B47202" i="3"/>
  <c r="B47203" i="3"/>
  <c r="B47204" i="3"/>
  <c r="B47205" i="3"/>
  <c r="B47206" i="3"/>
  <c r="B47207" i="3"/>
  <c r="B47208" i="3"/>
  <c r="B47209" i="3"/>
  <c r="B47210" i="3"/>
  <c r="B47211" i="3"/>
  <c r="B47212" i="3"/>
  <c r="B47213" i="3"/>
  <c r="B47214" i="3"/>
  <c r="B47215" i="3"/>
  <c r="B47216" i="3"/>
  <c r="B47217" i="3"/>
  <c r="B47218" i="3"/>
  <c r="B47219" i="3"/>
  <c r="B47220" i="3"/>
  <c r="B47221" i="3"/>
  <c r="B47222" i="3"/>
  <c r="B47223" i="3"/>
  <c r="B47224" i="3"/>
  <c r="B47225" i="3"/>
  <c r="B47226" i="3"/>
  <c r="B47227" i="3"/>
  <c r="B47228" i="3"/>
  <c r="B47229" i="3"/>
  <c r="B47230" i="3"/>
  <c r="B47231" i="3"/>
  <c r="B47232" i="3"/>
  <c r="B47233" i="3"/>
  <c r="B47234" i="3"/>
  <c r="B47235" i="3"/>
  <c r="B47236" i="3"/>
  <c r="B47237" i="3"/>
  <c r="B47238" i="3"/>
  <c r="B47239" i="3"/>
  <c r="B47240" i="3"/>
  <c r="B47241" i="3"/>
  <c r="B47242" i="3"/>
  <c r="B47243" i="3"/>
  <c r="B47244" i="3"/>
  <c r="B47245" i="3"/>
  <c r="B47246" i="3"/>
  <c r="B47247" i="3"/>
  <c r="B47248" i="3"/>
  <c r="B47249" i="3"/>
  <c r="B47250" i="3"/>
  <c r="B47251" i="3"/>
  <c r="B47252" i="3"/>
  <c r="B47253" i="3"/>
  <c r="B47254" i="3"/>
  <c r="B47255" i="3"/>
  <c r="B47256" i="3"/>
  <c r="B47257" i="3"/>
  <c r="B47258" i="3"/>
  <c r="B47259" i="3"/>
  <c r="B47260" i="3"/>
  <c r="B47261" i="3"/>
  <c r="B47262" i="3"/>
  <c r="B47263" i="3"/>
  <c r="B47264" i="3"/>
  <c r="B47265" i="3"/>
  <c r="B47266" i="3"/>
  <c r="B47267" i="3"/>
  <c r="B47268" i="3"/>
  <c r="B47269" i="3"/>
  <c r="B47270" i="3"/>
  <c r="B47271" i="3"/>
  <c r="B47272" i="3"/>
  <c r="B47273" i="3"/>
  <c r="B47274" i="3"/>
  <c r="B47275" i="3"/>
  <c r="B47276" i="3"/>
  <c r="B47277" i="3"/>
  <c r="B47278" i="3"/>
  <c r="B47279" i="3"/>
  <c r="B47280" i="3"/>
  <c r="B47281" i="3"/>
  <c r="B47282" i="3"/>
  <c r="B47283" i="3"/>
  <c r="B47284" i="3"/>
  <c r="B47285" i="3"/>
  <c r="B47286" i="3"/>
  <c r="B47287" i="3"/>
  <c r="B47288" i="3"/>
  <c r="B47289" i="3"/>
  <c r="B47290" i="3"/>
  <c r="B47291" i="3"/>
  <c r="B47292" i="3"/>
  <c r="B47293" i="3"/>
  <c r="B47294" i="3"/>
  <c r="B47295" i="3"/>
  <c r="B47296" i="3"/>
  <c r="B47297" i="3"/>
  <c r="B47298" i="3"/>
  <c r="B47299" i="3"/>
  <c r="B47300" i="3"/>
  <c r="B47301" i="3"/>
  <c r="B47302" i="3"/>
  <c r="B47303" i="3"/>
  <c r="B47304" i="3"/>
  <c r="B47305" i="3"/>
  <c r="B47306" i="3"/>
  <c r="B47307" i="3"/>
  <c r="B47308" i="3"/>
  <c r="B47309" i="3"/>
  <c r="B47310" i="3"/>
  <c r="B47311" i="3"/>
  <c r="B47312" i="3"/>
  <c r="B47313" i="3"/>
  <c r="B47314" i="3"/>
  <c r="B47315" i="3"/>
  <c r="B47316" i="3"/>
  <c r="B47317" i="3"/>
  <c r="B47318" i="3"/>
  <c r="B47319" i="3"/>
  <c r="B47320" i="3"/>
  <c r="B47321" i="3"/>
  <c r="B47322" i="3"/>
  <c r="B47323" i="3"/>
  <c r="B47324" i="3"/>
  <c r="B47325" i="3"/>
  <c r="B47326" i="3"/>
  <c r="B47327" i="3"/>
  <c r="B47328" i="3"/>
  <c r="B47329" i="3"/>
  <c r="B47330" i="3"/>
  <c r="B47331" i="3"/>
  <c r="B47332" i="3"/>
  <c r="B47333" i="3"/>
  <c r="B47334" i="3"/>
  <c r="B47335" i="3"/>
  <c r="B47336" i="3"/>
  <c r="B47337" i="3"/>
  <c r="B47338" i="3"/>
  <c r="B47339" i="3"/>
  <c r="B47340" i="3"/>
  <c r="B47341" i="3"/>
  <c r="B47342" i="3"/>
  <c r="B47343" i="3"/>
  <c r="B47344" i="3"/>
  <c r="B47345" i="3"/>
  <c r="B47346" i="3"/>
  <c r="B47347" i="3"/>
  <c r="B47348" i="3"/>
  <c r="B47349" i="3"/>
  <c r="B47350" i="3"/>
  <c r="B47351" i="3"/>
  <c r="B47352" i="3"/>
  <c r="B47353" i="3"/>
  <c r="B47354" i="3"/>
  <c r="B47355" i="3"/>
  <c r="B47356" i="3"/>
  <c r="B47357" i="3"/>
  <c r="B47358" i="3"/>
  <c r="B47359" i="3"/>
  <c r="B47360" i="3"/>
  <c r="B47361" i="3"/>
  <c r="B47362" i="3"/>
  <c r="B47363" i="3"/>
  <c r="B47364" i="3"/>
  <c r="B47365" i="3"/>
  <c r="B47366" i="3"/>
  <c r="B47367" i="3"/>
  <c r="B47368" i="3"/>
  <c r="B47369" i="3"/>
  <c r="B47370" i="3"/>
  <c r="B47371" i="3"/>
  <c r="B47372" i="3"/>
  <c r="B47373" i="3"/>
  <c r="B47374" i="3"/>
  <c r="B47375" i="3"/>
  <c r="B47376" i="3"/>
  <c r="B47377" i="3"/>
  <c r="B47378" i="3"/>
  <c r="B47379" i="3"/>
  <c r="B47380" i="3"/>
  <c r="B47381" i="3"/>
  <c r="B47382" i="3"/>
  <c r="B47383" i="3"/>
  <c r="B47384" i="3"/>
  <c r="B47385" i="3"/>
  <c r="B47386" i="3"/>
  <c r="B47387" i="3"/>
  <c r="B47388" i="3"/>
  <c r="B47389" i="3"/>
  <c r="B47390" i="3"/>
  <c r="B47391" i="3"/>
  <c r="B47392" i="3"/>
  <c r="B47393" i="3"/>
  <c r="B47394" i="3"/>
  <c r="B47395" i="3"/>
  <c r="B47396" i="3"/>
  <c r="B47397" i="3"/>
  <c r="B47398" i="3"/>
  <c r="B47399" i="3"/>
  <c r="B47400" i="3"/>
  <c r="B47401" i="3"/>
  <c r="B47402" i="3"/>
  <c r="B47403" i="3"/>
  <c r="B47404" i="3"/>
  <c r="B47405" i="3"/>
  <c r="B47406" i="3"/>
  <c r="B47407" i="3"/>
  <c r="B47408" i="3"/>
  <c r="B47409" i="3"/>
  <c r="B47410" i="3"/>
  <c r="B47411" i="3"/>
  <c r="B47412" i="3"/>
  <c r="B47413" i="3"/>
  <c r="B47414" i="3"/>
  <c r="B47415" i="3"/>
  <c r="B47416" i="3"/>
  <c r="B47417" i="3"/>
  <c r="B47418" i="3"/>
  <c r="B47419" i="3"/>
  <c r="B47420" i="3"/>
  <c r="B47421" i="3"/>
  <c r="B47422" i="3"/>
  <c r="B47423" i="3"/>
  <c r="B47424" i="3"/>
  <c r="B47425" i="3"/>
  <c r="B47426" i="3"/>
  <c r="B47427" i="3"/>
  <c r="B47428" i="3"/>
  <c r="B47429" i="3"/>
  <c r="B47430" i="3"/>
  <c r="B47431" i="3"/>
  <c r="B47432" i="3"/>
  <c r="B47433" i="3"/>
  <c r="B47434" i="3"/>
  <c r="B47435" i="3"/>
  <c r="B47436" i="3"/>
  <c r="B47437" i="3"/>
  <c r="B47438" i="3"/>
  <c r="B47439" i="3"/>
  <c r="B47440" i="3"/>
  <c r="B47441" i="3"/>
  <c r="B47442" i="3"/>
  <c r="B47443" i="3"/>
  <c r="B47444" i="3"/>
  <c r="B47445" i="3"/>
  <c r="B47446" i="3"/>
  <c r="B47447" i="3"/>
  <c r="B47448" i="3"/>
  <c r="B47449" i="3"/>
  <c r="B47450" i="3"/>
  <c r="B47451" i="3"/>
  <c r="B47452" i="3"/>
  <c r="B47453" i="3"/>
  <c r="B47454" i="3"/>
  <c r="B47455" i="3"/>
  <c r="B47456" i="3"/>
  <c r="B47457" i="3"/>
  <c r="B47458" i="3"/>
  <c r="B47459" i="3"/>
  <c r="B47460" i="3"/>
  <c r="B47461" i="3"/>
  <c r="B47462" i="3"/>
  <c r="B47463" i="3"/>
  <c r="B47464" i="3"/>
  <c r="B47465" i="3"/>
  <c r="B47466" i="3"/>
  <c r="B47467" i="3"/>
  <c r="B47468" i="3"/>
  <c r="B47469" i="3"/>
  <c r="B47470" i="3"/>
  <c r="B47471" i="3"/>
  <c r="B47472" i="3"/>
  <c r="B47473" i="3"/>
  <c r="B47474" i="3"/>
  <c r="B47475" i="3"/>
  <c r="B47476" i="3"/>
  <c r="B47477" i="3"/>
  <c r="B47478" i="3"/>
  <c r="B47479" i="3"/>
  <c r="B47480" i="3"/>
  <c r="B47481" i="3"/>
  <c r="B47482" i="3"/>
  <c r="B47483" i="3"/>
  <c r="B47484" i="3"/>
  <c r="B47485" i="3"/>
  <c r="B47486" i="3"/>
  <c r="B47487" i="3"/>
  <c r="B47488" i="3"/>
  <c r="B47489" i="3"/>
  <c r="B47490" i="3"/>
  <c r="B47491" i="3"/>
  <c r="B47492" i="3"/>
  <c r="B47493" i="3"/>
  <c r="B47494" i="3"/>
  <c r="B47495" i="3"/>
  <c r="B47496" i="3"/>
  <c r="B47497" i="3"/>
  <c r="B47498" i="3"/>
  <c r="B47499" i="3"/>
  <c r="B47500" i="3"/>
  <c r="B47501" i="3"/>
  <c r="B47502" i="3"/>
  <c r="B47503" i="3"/>
  <c r="B47504" i="3"/>
  <c r="B47505" i="3"/>
  <c r="B47506" i="3"/>
  <c r="B47507" i="3"/>
  <c r="B47508" i="3"/>
  <c r="B47509" i="3"/>
  <c r="B47510" i="3"/>
  <c r="B47511" i="3"/>
  <c r="B47512" i="3"/>
  <c r="B47513" i="3"/>
  <c r="B47514" i="3"/>
  <c r="B47515" i="3"/>
  <c r="B47516" i="3"/>
  <c r="B47517" i="3"/>
  <c r="B47518" i="3"/>
  <c r="B47519" i="3"/>
  <c r="B47520" i="3"/>
  <c r="B47521" i="3"/>
  <c r="B47522" i="3"/>
  <c r="B47523" i="3"/>
  <c r="B47524" i="3"/>
  <c r="B47525" i="3"/>
  <c r="B47526" i="3"/>
  <c r="B47527" i="3"/>
  <c r="B47528" i="3"/>
  <c r="B47529" i="3"/>
  <c r="B47530" i="3"/>
  <c r="B47531" i="3"/>
  <c r="B47532" i="3"/>
  <c r="B47533" i="3"/>
  <c r="B47534" i="3"/>
  <c r="B47535" i="3"/>
  <c r="B47536" i="3"/>
  <c r="B47537" i="3"/>
  <c r="B47538" i="3"/>
  <c r="B47539" i="3"/>
  <c r="B47540" i="3"/>
  <c r="B47541" i="3"/>
  <c r="B47542" i="3"/>
  <c r="B47543" i="3"/>
  <c r="B47544" i="3"/>
  <c r="B47545" i="3"/>
  <c r="B47546" i="3"/>
  <c r="B47547" i="3"/>
  <c r="B47548" i="3"/>
  <c r="B47549" i="3"/>
  <c r="B47550" i="3"/>
  <c r="B47551" i="3"/>
  <c r="B47552" i="3"/>
  <c r="B47553" i="3"/>
  <c r="B47554" i="3"/>
  <c r="B47555" i="3"/>
  <c r="B47556" i="3"/>
  <c r="B47557" i="3"/>
  <c r="B47558" i="3"/>
  <c r="B47559" i="3"/>
  <c r="B47560" i="3"/>
  <c r="B47561" i="3"/>
  <c r="B47562" i="3"/>
  <c r="B47563" i="3"/>
  <c r="B47564" i="3"/>
  <c r="B47565" i="3"/>
  <c r="B47566" i="3"/>
  <c r="B47567" i="3"/>
  <c r="B47568" i="3"/>
  <c r="B47569" i="3"/>
  <c r="B47570" i="3"/>
  <c r="B47571" i="3"/>
  <c r="B47572" i="3"/>
  <c r="B47573" i="3"/>
  <c r="B47574" i="3"/>
  <c r="B47575" i="3"/>
  <c r="B47576" i="3"/>
  <c r="B47577" i="3"/>
  <c r="B47578" i="3"/>
  <c r="B47579" i="3"/>
  <c r="B47580" i="3"/>
  <c r="B47581" i="3"/>
  <c r="B47582" i="3"/>
  <c r="B47583" i="3"/>
  <c r="B47584" i="3"/>
  <c r="B47585" i="3"/>
  <c r="B47586" i="3"/>
  <c r="B47587" i="3"/>
  <c r="B47588" i="3"/>
  <c r="B47589" i="3"/>
  <c r="B47590" i="3"/>
  <c r="B47591" i="3"/>
  <c r="B47592" i="3"/>
  <c r="B47593" i="3"/>
  <c r="B47594" i="3"/>
  <c r="B47595" i="3"/>
  <c r="B47596" i="3"/>
  <c r="B47597" i="3"/>
  <c r="B47598" i="3"/>
  <c r="B47599" i="3"/>
  <c r="B47600" i="3"/>
  <c r="B47601" i="3"/>
  <c r="B47602" i="3"/>
  <c r="B47603" i="3"/>
  <c r="B47604" i="3"/>
  <c r="B47605" i="3"/>
  <c r="B47606" i="3"/>
  <c r="B47607" i="3"/>
  <c r="B47608" i="3"/>
  <c r="B47609" i="3"/>
  <c r="B47610" i="3"/>
  <c r="B47611" i="3"/>
  <c r="B47612" i="3"/>
  <c r="B47613" i="3"/>
  <c r="B47614" i="3"/>
  <c r="B47615" i="3"/>
  <c r="B47616" i="3"/>
  <c r="B47617" i="3"/>
  <c r="B47618" i="3"/>
  <c r="B47619" i="3"/>
  <c r="B47620" i="3"/>
  <c r="B47621" i="3"/>
  <c r="B47622" i="3"/>
  <c r="B47623" i="3"/>
  <c r="B47624" i="3"/>
  <c r="B47625" i="3"/>
  <c r="B47626" i="3"/>
  <c r="B47627" i="3"/>
  <c r="B47628" i="3"/>
  <c r="B47629" i="3"/>
  <c r="B47630" i="3"/>
  <c r="B47631" i="3"/>
  <c r="B47632" i="3"/>
  <c r="B47633" i="3"/>
  <c r="B47634" i="3"/>
  <c r="B47635" i="3"/>
  <c r="B47636" i="3"/>
  <c r="B47637" i="3"/>
  <c r="B47638" i="3"/>
  <c r="B47639" i="3"/>
  <c r="B47640" i="3"/>
  <c r="B47641" i="3"/>
  <c r="B47642" i="3"/>
  <c r="B47643" i="3"/>
  <c r="B47644" i="3"/>
  <c r="B47645" i="3"/>
  <c r="B47646" i="3"/>
  <c r="B47647" i="3"/>
  <c r="B47648" i="3"/>
  <c r="B47649" i="3"/>
  <c r="B47650" i="3"/>
  <c r="B47651" i="3"/>
  <c r="B47652" i="3"/>
  <c r="B47653" i="3"/>
  <c r="B47654" i="3"/>
  <c r="B47655" i="3"/>
  <c r="B47656" i="3"/>
  <c r="B47657" i="3"/>
  <c r="B47658" i="3"/>
  <c r="B47659" i="3"/>
  <c r="B47660" i="3"/>
  <c r="B47661" i="3"/>
  <c r="B47662" i="3"/>
  <c r="B47663" i="3"/>
  <c r="B47664" i="3"/>
  <c r="B47665" i="3"/>
  <c r="B47666" i="3"/>
  <c r="B47667" i="3"/>
  <c r="B47668" i="3"/>
  <c r="B47669" i="3"/>
  <c r="B47670" i="3"/>
  <c r="B47671" i="3"/>
  <c r="B47672" i="3"/>
  <c r="B47673" i="3"/>
  <c r="B47674" i="3"/>
  <c r="B47675" i="3"/>
  <c r="B47676" i="3"/>
  <c r="B47677" i="3"/>
  <c r="B47678" i="3"/>
  <c r="B47679" i="3"/>
  <c r="B47680" i="3"/>
  <c r="B47681" i="3"/>
  <c r="B47682" i="3"/>
  <c r="B47683" i="3"/>
  <c r="B47684" i="3"/>
  <c r="B47685" i="3"/>
  <c r="B47686" i="3"/>
  <c r="B47687" i="3"/>
  <c r="B47688" i="3"/>
  <c r="B47689" i="3"/>
  <c r="B47690" i="3"/>
  <c r="B47691" i="3"/>
  <c r="B47692" i="3"/>
  <c r="B47693" i="3"/>
  <c r="B47694" i="3"/>
  <c r="B47695" i="3"/>
  <c r="B47696" i="3"/>
  <c r="B47697" i="3"/>
  <c r="B47698" i="3"/>
  <c r="B47699" i="3"/>
  <c r="B47700" i="3"/>
  <c r="B47701" i="3"/>
  <c r="B47702" i="3"/>
  <c r="B47703" i="3"/>
  <c r="B47704" i="3"/>
  <c r="B47705" i="3"/>
  <c r="B47706" i="3"/>
  <c r="B47707" i="3"/>
  <c r="B47708" i="3"/>
  <c r="B47709" i="3"/>
  <c r="B47710" i="3"/>
  <c r="B47711" i="3"/>
  <c r="B47712" i="3"/>
  <c r="B47713" i="3"/>
  <c r="B47714" i="3"/>
  <c r="B47715" i="3"/>
  <c r="B47716" i="3"/>
  <c r="B47717" i="3"/>
  <c r="B47718" i="3"/>
  <c r="B47719" i="3"/>
  <c r="B47720" i="3"/>
  <c r="B47721" i="3"/>
  <c r="B47722" i="3"/>
  <c r="B47723" i="3"/>
  <c r="B47724" i="3"/>
  <c r="B47725" i="3"/>
  <c r="B47726" i="3"/>
  <c r="B47727" i="3"/>
  <c r="B47728" i="3"/>
  <c r="B47729" i="3"/>
  <c r="B47730" i="3"/>
  <c r="B47731" i="3"/>
  <c r="B47732" i="3"/>
  <c r="B47733" i="3"/>
  <c r="B47734" i="3"/>
  <c r="B47735" i="3"/>
  <c r="B47736" i="3"/>
  <c r="B47737" i="3"/>
  <c r="B47738" i="3"/>
  <c r="B47739" i="3"/>
  <c r="B47740" i="3"/>
  <c r="B47741" i="3"/>
  <c r="B47742" i="3"/>
  <c r="B47743" i="3"/>
  <c r="B47744" i="3"/>
  <c r="B47745" i="3"/>
  <c r="B47746" i="3"/>
  <c r="B47747" i="3"/>
  <c r="B47748" i="3"/>
  <c r="B47749" i="3"/>
  <c r="B47750" i="3"/>
  <c r="B47751" i="3"/>
  <c r="B47752" i="3"/>
  <c r="B47753" i="3"/>
  <c r="B47754" i="3"/>
  <c r="B47755" i="3"/>
  <c r="B47756" i="3"/>
  <c r="B47757" i="3"/>
  <c r="B47758" i="3"/>
  <c r="B47759" i="3"/>
  <c r="B47760" i="3"/>
  <c r="B47761" i="3"/>
  <c r="B47762" i="3"/>
  <c r="B47763" i="3"/>
  <c r="B47764" i="3"/>
  <c r="B47765" i="3"/>
  <c r="B47766" i="3"/>
  <c r="B47767" i="3"/>
  <c r="B47768" i="3"/>
  <c r="B47769" i="3"/>
  <c r="B47770" i="3"/>
  <c r="B47771" i="3"/>
  <c r="B47772" i="3"/>
  <c r="B47773" i="3"/>
  <c r="B47774" i="3"/>
  <c r="B47775" i="3"/>
  <c r="B47776" i="3"/>
  <c r="B47777" i="3"/>
  <c r="B47778" i="3"/>
  <c r="B47779" i="3"/>
  <c r="B47780" i="3"/>
  <c r="B47781" i="3"/>
  <c r="B47782" i="3"/>
  <c r="B47783" i="3"/>
  <c r="B47784" i="3"/>
  <c r="B47785" i="3"/>
  <c r="B47786" i="3"/>
  <c r="B47787" i="3"/>
  <c r="B47788" i="3"/>
  <c r="B47789" i="3"/>
  <c r="B47790" i="3"/>
  <c r="B47791" i="3"/>
  <c r="B47792" i="3"/>
  <c r="B47793" i="3"/>
  <c r="B47794" i="3"/>
  <c r="B47795" i="3"/>
  <c r="B47796" i="3"/>
  <c r="B47797" i="3"/>
  <c r="B47798" i="3"/>
  <c r="B47799" i="3"/>
  <c r="B47800" i="3"/>
  <c r="B47801" i="3"/>
  <c r="B47802" i="3"/>
  <c r="B47803" i="3"/>
  <c r="B47804" i="3"/>
  <c r="B47805" i="3"/>
  <c r="B47806" i="3"/>
  <c r="B47807" i="3"/>
  <c r="B47808" i="3"/>
  <c r="B47809" i="3"/>
  <c r="B47810" i="3"/>
  <c r="B47811" i="3"/>
  <c r="B47812" i="3"/>
  <c r="B47813" i="3"/>
  <c r="B47814" i="3"/>
  <c r="B47815" i="3"/>
  <c r="B47816" i="3"/>
  <c r="B47817" i="3"/>
  <c r="B47818" i="3"/>
  <c r="B47819" i="3"/>
  <c r="B47820" i="3"/>
  <c r="B47821" i="3"/>
  <c r="B47822" i="3"/>
  <c r="B47823" i="3"/>
  <c r="B47824" i="3"/>
  <c r="B47825" i="3"/>
  <c r="B47826" i="3"/>
  <c r="B47827" i="3"/>
  <c r="B47828" i="3"/>
  <c r="B47829" i="3"/>
  <c r="B47830" i="3"/>
  <c r="B47831" i="3"/>
  <c r="B47832" i="3"/>
  <c r="B47833" i="3"/>
  <c r="B47834" i="3"/>
  <c r="B47835" i="3"/>
  <c r="B47836" i="3"/>
  <c r="B47837" i="3"/>
  <c r="B47838" i="3"/>
  <c r="B47839" i="3"/>
  <c r="B47840" i="3"/>
  <c r="B47841" i="3"/>
  <c r="B47842" i="3"/>
  <c r="B47843" i="3"/>
  <c r="B47844" i="3"/>
  <c r="B47845" i="3"/>
  <c r="B47846" i="3"/>
  <c r="B47847" i="3"/>
  <c r="B47848" i="3"/>
  <c r="B47849" i="3"/>
  <c r="B47850" i="3"/>
  <c r="B47851" i="3"/>
  <c r="B47852" i="3"/>
  <c r="B47853" i="3"/>
  <c r="B47854" i="3"/>
  <c r="B47855" i="3"/>
  <c r="B47856" i="3"/>
  <c r="B47857" i="3"/>
  <c r="B47858" i="3"/>
  <c r="B47859" i="3"/>
  <c r="B47860" i="3"/>
  <c r="B47861" i="3"/>
  <c r="B47862" i="3"/>
  <c r="B47863" i="3"/>
  <c r="B47864" i="3"/>
  <c r="B47865" i="3"/>
  <c r="B47866" i="3"/>
  <c r="B47867" i="3"/>
  <c r="B47868" i="3"/>
  <c r="B47869" i="3"/>
  <c r="B47870" i="3"/>
  <c r="B47871" i="3"/>
  <c r="B47872" i="3"/>
  <c r="B47873" i="3"/>
  <c r="B47874" i="3"/>
  <c r="B47875" i="3"/>
  <c r="B47876" i="3"/>
  <c r="B47877" i="3"/>
  <c r="B47878" i="3"/>
  <c r="B47879" i="3"/>
  <c r="B47880" i="3"/>
  <c r="B47881" i="3"/>
  <c r="B47882" i="3"/>
  <c r="B47883" i="3"/>
  <c r="B47884" i="3"/>
  <c r="B47885" i="3"/>
  <c r="B47886" i="3"/>
  <c r="B47887" i="3"/>
  <c r="B47888" i="3"/>
  <c r="B47889" i="3"/>
  <c r="B47890" i="3"/>
  <c r="B47891" i="3"/>
  <c r="B47892" i="3"/>
  <c r="B47893" i="3"/>
  <c r="B47894" i="3"/>
  <c r="B47895" i="3"/>
  <c r="B47896" i="3"/>
  <c r="B47897" i="3"/>
  <c r="B47898" i="3"/>
  <c r="B47899" i="3"/>
  <c r="B47900" i="3"/>
  <c r="B47901" i="3"/>
  <c r="B47902" i="3"/>
  <c r="B47903" i="3"/>
  <c r="B47904" i="3"/>
  <c r="B47905" i="3"/>
  <c r="B47906" i="3"/>
  <c r="B47907" i="3"/>
  <c r="B47908" i="3"/>
  <c r="B47909" i="3"/>
  <c r="B47910" i="3"/>
  <c r="B47911" i="3"/>
  <c r="B47912" i="3"/>
  <c r="B47913" i="3"/>
  <c r="B47914" i="3"/>
  <c r="B47915" i="3"/>
  <c r="B47916" i="3"/>
  <c r="B47917" i="3"/>
  <c r="B47918" i="3"/>
  <c r="B47919" i="3"/>
  <c r="B47920" i="3"/>
  <c r="B47921" i="3"/>
  <c r="B47922" i="3"/>
  <c r="B47923" i="3"/>
  <c r="B47924" i="3"/>
  <c r="B47925" i="3"/>
  <c r="B47926" i="3"/>
  <c r="B47927" i="3"/>
  <c r="B47928" i="3"/>
  <c r="B47929" i="3"/>
  <c r="B47930" i="3"/>
  <c r="B47931" i="3"/>
  <c r="B47932" i="3"/>
  <c r="B47933" i="3"/>
  <c r="B47934" i="3"/>
  <c r="B47935" i="3"/>
  <c r="B47936" i="3"/>
  <c r="B47937" i="3"/>
  <c r="B47938" i="3"/>
  <c r="B47939" i="3"/>
  <c r="B47940" i="3"/>
  <c r="B47941" i="3"/>
  <c r="B47942" i="3"/>
  <c r="B47943" i="3"/>
  <c r="B47944" i="3"/>
  <c r="B47945" i="3"/>
  <c r="B47946" i="3"/>
  <c r="B47947" i="3"/>
  <c r="B47948" i="3"/>
  <c r="B47949" i="3"/>
  <c r="B47950" i="3"/>
  <c r="B47951" i="3"/>
  <c r="B47952" i="3"/>
  <c r="B47953" i="3"/>
  <c r="B47954" i="3"/>
  <c r="B47955" i="3"/>
  <c r="B47956" i="3"/>
  <c r="B47957" i="3"/>
  <c r="B47958" i="3"/>
  <c r="B47959" i="3"/>
  <c r="B47960" i="3"/>
  <c r="B47961" i="3"/>
  <c r="B47962" i="3"/>
  <c r="B47963" i="3"/>
  <c r="B47964" i="3"/>
  <c r="B47965" i="3"/>
  <c r="B47966" i="3"/>
  <c r="B47967" i="3"/>
  <c r="B47968" i="3"/>
  <c r="B47969" i="3"/>
  <c r="B47970" i="3"/>
  <c r="B47971" i="3"/>
  <c r="B47972" i="3"/>
  <c r="B47973" i="3"/>
  <c r="B47974" i="3"/>
  <c r="B47975" i="3"/>
  <c r="B47976" i="3"/>
  <c r="B47977" i="3"/>
  <c r="B47978" i="3"/>
  <c r="B47979" i="3"/>
  <c r="B47980" i="3"/>
  <c r="B47981" i="3"/>
  <c r="B47982" i="3"/>
  <c r="B47983" i="3"/>
  <c r="B47984" i="3"/>
  <c r="B47985" i="3"/>
  <c r="B47986" i="3"/>
  <c r="B47987" i="3"/>
  <c r="B47988" i="3"/>
  <c r="B47989" i="3"/>
  <c r="B47990" i="3"/>
  <c r="B47991" i="3"/>
  <c r="B47992" i="3"/>
  <c r="B47993" i="3"/>
  <c r="B47994" i="3"/>
  <c r="B47995" i="3"/>
  <c r="B47996" i="3"/>
  <c r="B47997" i="3"/>
  <c r="B47998" i="3"/>
  <c r="B47999" i="3"/>
  <c r="B48000" i="3"/>
  <c r="B48001" i="3"/>
  <c r="B48002" i="3"/>
  <c r="B48003" i="3"/>
  <c r="B48004" i="3"/>
  <c r="B48005" i="3"/>
  <c r="B48006" i="3"/>
  <c r="B48007" i="3"/>
  <c r="B48008" i="3"/>
  <c r="B48009" i="3"/>
  <c r="B48010" i="3"/>
  <c r="B48011" i="3"/>
  <c r="B48012" i="3"/>
  <c r="B48013" i="3"/>
  <c r="B48014" i="3"/>
  <c r="B48015" i="3"/>
  <c r="B48016" i="3"/>
  <c r="B48017" i="3"/>
  <c r="B48018" i="3"/>
  <c r="B48019" i="3"/>
  <c r="B48020" i="3"/>
  <c r="B48021" i="3"/>
  <c r="B48022" i="3"/>
  <c r="B48023" i="3"/>
  <c r="B48024" i="3"/>
  <c r="B48025" i="3"/>
  <c r="B48026" i="3"/>
  <c r="B48027" i="3"/>
  <c r="B48028" i="3"/>
  <c r="B48029" i="3"/>
  <c r="B48030" i="3"/>
  <c r="B48031" i="3"/>
  <c r="B48032" i="3"/>
  <c r="B48033" i="3"/>
  <c r="B48034" i="3"/>
  <c r="B48035" i="3"/>
  <c r="B48036" i="3"/>
  <c r="B48037" i="3"/>
  <c r="B48038" i="3"/>
  <c r="B48039" i="3"/>
  <c r="B48040" i="3"/>
  <c r="B48041" i="3"/>
  <c r="B48042" i="3"/>
  <c r="B48043" i="3"/>
  <c r="B48044" i="3"/>
  <c r="B48045" i="3"/>
  <c r="B48046" i="3"/>
  <c r="B48047" i="3"/>
  <c r="B48048" i="3"/>
  <c r="B48049" i="3"/>
  <c r="B48050" i="3"/>
  <c r="B48051" i="3"/>
  <c r="B48052" i="3"/>
  <c r="B48053" i="3"/>
  <c r="B48054" i="3"/>
  <c r="B48055" i="3"/>
  <c r="B48056" i="3"/>
  <c r="B48057" i="3"/>
  <c r="B48058" i="3"/>
  <c r="B48059" i="3"/>
  <c r="B48060" i="3"/>
  <c r="B48061" i="3"/>
  <c r="B48062" i="3"/>
  <c r="B48063" i="3"/>
  <c r="B48064" i="3"/>
  <c r="B48065" i="3"/>
  <c r="B48066" i="3"/>
  <c r="B48067" i="3"/>
  <c r="B48068" i="3"/>
  <c r="B48069" i="3"/>
  <c r="B48070" i="3"/>
  <c r="B48071" i="3"/>
  <c r="B48072" i="3"/>
  <c r="B48073" i="3"/>
  <c r="B48074" i="3"/>
  <c r="B48075" i="3"/>
  <c r="B48076" i="3"/>
  <c r="B48077" i="3"/>
  <c r="B48078" i="3"/>
  <c r="B48079" i="3"/>
  <c r="B48080" i="3"/>
  <c r="B48081" i="3"/>
  <c r="B48082" i="3"/>
  <c r="B48083" i="3"/>
  <c r="B48084" i="3"/>
  <c r="B48085" i="3"/>
  <c r="B48086" i="3"/>
  <c r="B48087" i="3"/>
  <c r="B48088" i="3"/>
  <c r="B48089" i="3"/>
  <c r="B48090" i="3"/>
  <c r="B48091" i="3"/>
  <c r="B48092" i="3"/>
  <c r="B48093" i="3"/>
  <c r="B48094" i="3"/>
  <c r="B48095" i="3"/>
  <c r="B48096" i="3"/>
  <c r="B48097" i="3"/>
  <c r="B48098" i="3"/>
  <c r="B48099" i="3"/>
  <c r="B48100" i="3"/>
  <c r="B48101" i="3"/>
  <c r="B48102" i="3"/>
  <c r="B48103" i="3"/>
  <c r="B48104" i="3"/>
  <c r="B48105" i="3"/>
  <c r="B48106" i="3"/>
  <c r="B48107" i="3"/>
  <c r="B48108" i="3"/>
  <c r="B48109" i="3"/>
  <c r="B48110" i="3"/>
  <c r="B48111" i="3"/>
  <c r="B48112" i="3"/>
  <c r="B48113" i="3"/>
  <c r="B48114" i="3"/>
  <c r="B48115" i="3"/>
  <c r="B48116" i="3"/>
  <c r="B48117" i="3"/>
  <c r="B48118" i="3"/>
  <c r="B48119" i="3"/>
  <c r="B48120" i="3"/>
  <c r="B48121" i="3"/>
  <c r="B48122" i="3"/>
  <c r="B48123" i="3"/>
  <c r="B48124" i="3"/>
  <c r="B48125" i="3"/>
  <c r="B48126" i="3"/>
  <c r="B48127" i="3"/>
  <c r="B48128" i="3"/>
  <c r="B48129" i="3"/>
  <c r="B48130" i="3"/>
  <c r="B48131" i="3"/>
  <c r="B48132" i="3"/>
  <c r="B48133" i="3"/>
  <c r="B48134" i="3"/>
  <c r="B48135" i="3"/>
  <c r="B48136" i="3"/>
  <c r="B48137" i="3"/>
  <c r="B48138" i="3"/>
  <c r="B48139" i="3"/>
  <c r="B48140" i="3"/>
  <c r="B48141" i="3"/>
  <c r="B48142" i="3"/>
  <c r="B48143" i="3"/>
  <c r="B48144" i="3"/>
  <c r="B48145" i="3"/>
  <c r="B48146" i="3"/>
  <c r="B48147" i="3"/>
  <c r="B48148" i="3"/>
  <c r="B48149" i="3"/>
  <c r="B48150" i="3"/>
  <c r="B48151" i="3"/>
  <c r="B48152" i="3"/>
  <c r="B48153" i="3"/>
  <c r="B48154" i="3"/>
  <c r="B48155" i="3"/>
  <c r="B48156" i="3"/>
  <c r="B48157" i="3"/>
  <c r="B48158" i="3"/>
  <c r="B48159" i="3"/>
  <c r="B48160" i="3"/>
  <c r="B48161" i="3"/>
  <c r="B48162" i="3"/>
  <c r="B48163" i="3"/>
  <c r="B48164" i="3"/>
  <c r="B48165" i="3"/>
  <c r="B48166" i="3"/>
  <c r="B48167" i="3"/>
  <c r="B48168" i="3"/>
  <c r="B48169" i="3"/>
  <c r="B48170" i="3"/>
  <c r="B48171" i="3"/>
  <c r="B48172" i="3"/>
  <c r="B48173" i="3"/>
  <c r="B48174" i="3"/>
  <c r="B48175" i="3"/>
  <c r="B48176" i="3"/>
  <c r="B48177" i="3"/>
  <c r="B48178" i="3"/>
  <c r="B48179" i="3"/>
  <c r="B48180" i="3"/>
  <c r="B48181" i="3"/>
  <c r="B48182" i="3"/>
  <c r="B48183" i="3"/>
  <c r="B48184" i="3"/>
  <c r="B48185" i="3"/>
  <c r="B48186" i="3"/>
  <c r="B48187" i="3"/>
  <c r="B48188" i="3"/>
  <c r="B48189" i="3"/>
  <c r="B48190" i="3"/>
  <c r="B48191" i="3"/>
  <c r="B48192" i="3"/>
  <c r="B48193" i="3"/>
  <c r="B48194" i="3"/>
  <c r="B48195" i="3"/>
  <c r="B48196" i="3"/>
  <c r="B48197" i="3"/>
  <c r="B48198" i="3"/>
  <c r="B48199" i="3"/>
  <c r="B48200" i="3"/>
  <c r="B48201" i="3"/>
  <c r="B48202" i="3"/>
  <c r="B48203" i="3"/>
  <c r="B48204" i="3"/>
  <c r="B48205" i="3"/>
  <c r="B48206" i="3"/>
  <c r="B48207" i="3"/>
  <c r="B48208" i="3"/>
  <c r="B48209" i="3"/>
  <c r="B48210" i="3"/>
  <c r="B48211" i="3"/>
  <c r="B48212" i="3"/>
  <c r="B48213" i="3"/>
  <c r="B48214" i="3"/>
  <c r="B48215" i="3"/>
  <c r="B48216" i="3"/>
  <c r="B48217" i="3"/>
  <c r="B48218" i="3"/>
  <c r="B48219" i="3"/>
  <c r="B48220" i="3"/>
  <c r="B48221" i="3"/>
  <c r="B48222" i="3"/>
  <c r="B48223" i="3"/>
  <c r="B48224" i="3"/>
  <c r="B48225" i="3"/>
  <c r="B48226" i="3"/>
  <c r="B48227" i="3"/>
  <c r="B48228" i="3"/>
  <c r="B48229" i="3"/>
  <c r="B48230" i="3"/>
  <c r="B48231" i="3"/>
  <c r="B48232" i="3"/>
  <c r="B48233" i="3"/>
  <c r="B48234" i="3"/>
  <c r="B48235" i="3"/>
  <c r="B48236" i="3"/>
  <c r="B48237" i="3"/>
  <c r="B48238" i="3"/>
  <c r="B48239" i="3"/>
  <c r="B48240" i="3"/>
  <c r="B48241" i="3"/>
  <c r="B48242" i="3"/>
  <c r="B48243" i="3"/>
  <c r="B48244" i="3"/>
  <c r="B48245" i="3"/>
  <c r="B48246" i="3"/>
  <c r="B48247" i="3"/>
  <c r="B48248" i="3"/>
  <c r="B48249" i="3"/>
  <c r="B48250" i="3"/>
  <c r="B48251" i="3"/>
  <c r="B48252" i="3"/>
  <c r="B48253" i="3"/>
  <c r="B48254" i="3"/>
  <c r="B48255" i="3"/>
  <c r="B48256" i="3"/>
  <c r="B48257" i="3"/>
  <c r="B48258" i="3"/>
  <c r="B48259" i="3"/>
  <c r="B48260" i="3"/>
  <c r="B48261" i="3"/>
  <c r="B48262" i="3"/>
  <c r="B48263" i="3"/>
  <c r="B48264" i="3"/>
  <c r="B48265" i="3"/>
  <c r="B48266" i="3"/>
  <c r="B48267" i="3"/>
  <c r="B48268" i="3"/>
  <c r="B48269" i="3"/>
  <c r="B48270" i="3"/>
  <c r="B48271" i="3"/>
  <c r="B48272" i="3"/>
  <c r="B48273" i="3"/>
  <c r="B48274" i="3"/>
  <c r="B48275" i="3"/>
  <c r="B48276" i="3"/>
  <c r="B48277" i="3"/>
  <c r="B48278" i="3"/>
  <c r="B48279" i="3"/>
  <c r="B48280" i="3"/>
  <c r="B48281" i="3"/>
  <c r="B48282" i="3"/>
  <c r="B48283" i="3"/>
  <c r="B48284" i="3"/>
  <c r="B48285" i="3"/>
  <c r="B48286" i="3"/>
  <c r="B48287" i="3"/>
  <c r="B48288" i="3"/>
  <c r="B48289" i="3"/>
  <c r="B48290" i="3"/>
  <c r="B48291" i="3"/>
  <c r="B48292" i="3"/>
  <c r="B48293" i="3"/>
  <c r="B48294" i="3"/>
  <c r="B48295" i="3"/>
  <c r="B48296" i="3"/>
  <c r="B48297" i="3"/>
  <c r="B48298" i="3"/>
  <c r="B48299" i="3"/>
  <c r="B48300" i="3"/>
  <c r="B48301" i="3"/>
  <c r="B48302" i="3"/>
  <c r="B48303" i="3"/>
  <c r="B48304" i="3"/>
  <c r="B48305" i="3"/>
  <c r="B48306" i="3"/>
  <c r="B48307" i="3"/>
  <c r="B48308" i="3"/>
  <c r="B48309" i="3"/>
  <c r="B48310" i="3"/>
  <c r="B48311" i="3"/>
  <c r="B48312" i="3"/>
  <c r="B48313" i="3"/>
  <c r="B48314" i="3"/>
  <c r="B48315" i="3"/>
  <c r="B48316" i="3"/>
  <c r="B48317" i="3"/>
  <c r="B48318" i="3"/>
  <c r="B48319" i="3"/>
  <c r="B48320" i="3"/>
  <c r="B48321" i="3"/>
  <c r="B48322" i="3"/>
  <c r="B48323" i="3"/>
  <c r="B48324" i="3"/>
  <c r="B48325" i="3"/>
  <c r="B48326" i="3"/>
  <c r="B48327" i="3"/>
  <c r="B48328" i="3"/>
  <c r="B48329" i="3"/>
  <c r="B48330" i="3"/>
  <c r="B48331" i="3"/>
  <c r="B48332" i="3"/>
  <c r="B48333" i="3"/>
  <c r="B48334" i="3"/>
  <c r="B48335" i="3"/>
  <c r="B48336" i="3"/>
  <c r="B48337" i="3"/>
  <c r="B48338" i="3"/>
  <c r="B48339" i="3"/>
  <c r="B48340" i="3"/>
  <c r="B48341" i="3"/>
  <c r="B48342" i="3"/>
  <c r="B48343" i="3"/>
  <c r="B48344" i="3"/>
  <c r="B48345" i="3"/>
  <c r="B48346" i="3"/>
  <c r="B48347" i="3"/>
  <c r="B48348" i="3"/>
  <c r="B48349" i="3"/>
  <c r="B48350" i="3"/>
  <c r="B48351" i="3"/>
  <c r="B48352" i="3"/>
  <c r="B48353" i="3"/>
  <c r="B48354" i="3"/>
  <c r="B48355" i="3"/>
  <c r="B48356" i="3"/>
  <c r="B48357" i="3"/>
  <c r="B48358" i="3"/>
  <c r="B48359" i="3"/>
  <c r="B48360" i="3"/>
  <c r="B48361" i="3"/>
  <c r="B48362" i="3"/>
  <c r="B48363" i="3"/>
  <c r="B48364" i="3"/>
  <c r="B48365" i="3"/>
  <c r="B48366" i="3"/>
  <c r="B48367" i="3"/>
  <c r="B48368" i="3"/>
  <c r="B48369" i="3"/>
  <c r="B48370" i="3"/>
  <c r="B48371" i="3"/>
  <c r="B48372" i="3"/>
  <c r="B48373" i="3"/>
  <c r="B48374" i="3"/>
  <c r="B48375" i="3"/>
  <c r="B48376" i="3"/>
  <c r="B48377" i="3"/>
  <c r="B48378" i="3"/>
  <c r="B48379" i="3"/>
  <c r="B48380" i="3"/>
  <c r="B48381" i="3"/>
  <c r="B48382" i="3"/>
  <c r="B48383" i="3"/>
  <c r="B48384" i="3"/>
  <c r="B48385" i="3"/>
  <c r="B48386" i="3"/>
  <c r="B48387" i="3"/>
  <c r="B48388" i="3"/>
  <c r="B48389" i="3"/>
  <c r="B48390" i="3"/>
  <c r="B48391" i="3"/>
  <c r="B48392" i="3"/>
  <c r="B48393" i="3"/>
  <c r="B48394" i="3"/>
  <c r="B48395" i="3"/>
  <c r="B48396" i="3"/>
  <c r="B48397" i="3"/>
  <c r="B48398" i="3"/>
  <c r="B48399" i="3"/>
  <c r="B48400" i="3"/>
  <c r="B48401" i="3"/>
  <c r="B48402" i="3"/>
  <c r="B48403" i="3"/>
  <c r="B48404" i="3"/>
  <c r="B48405" i="3"/>
  <c r="B48406" i="3"/>
  <c r="B48407" i="3"/>
  <c r="B48408" i="3"/>
  <c r="B48409" i="3"/>
  <c r="B48410" i="3"/>
  <c r="B48411" i="3"/>
  <c r="B48412" i="3"/>
  <c r="B48413" i="3"/>
  <c r="B48414" i="3"/>
  <c r="B48415" i="3"/>
  <c r="B48416" i="3"/>
  <c r="B48417" i="3"/>
  <c r="B48418" i="3"/>
  <c r="B48419" i="3"/>
  <c r="B48420" i="3"/>
  <c r="B48421" i="3"/>
  <c r="B48422" i="3"/>
  <c r="B48423" i="3"/>
  <c r="B48424" i="3"/>
  <c r="B48425" i="3"/>
  <c r="B48426" i="3"/>
  <c r="B48427" i="3"/>
  <c r="B48428" i="3"/>
  <c r="B48429" i="3"/>
  <c r="B48430" i="3"/>
  <c r="B48431" i="3"/>
  <c r="B48432" i="3"/>
  <c r="B48433" i="3"/>
  <c r="B48434" i="3"/>
  <c r="B48435" i="3"/>
  <c r="B48436" i="3"/>
  <c r="B48437" i="3"/>
  <c r="B48438" i="3"/>
  <c r="B48439" i="3"/>
  <c r="B48440" i="3"/>
  <c r="B48441" i="3"/>
  <c r="B48442" i="3"/>
  <c r="B48443" i="3"/>
  <c r="B48444" i="3"/>
  <c r="B48445" i="3"/>
  <c r="B48446" i="3"/>
  <c r="B48447" i="3"/>
  <c r="B48448" i="3"/>
  <c r="B48449" i="3"/>
  <c r="B48450" i="3"/>
  <c r="B48451" i="3"/>
  <c r="B48452" i="3"/>
  <c r="B48453" i="3"/>
  <c r="B48454" i="3"/>
  <c r="B48455" i="3"/>
  <c r="B48456" i="3"/>
  <c r="B48457" i="3"/>
  <c r="B48458" i="3"/>
  <c r="B48459" i="3"/>
  <c r="B48460" i="3"/>
  <c r="B48461" i="3"/>
  <c r="B48462" i="3"/>
  <c r="B48463" i="3"/>
  <c r="B48464" i="3"/>
  <c r="B48465" i="3"/>
  <c r="B48466" i="3"/>
  <c r="B48467" i="3"/>
  <c r="B48468" i="3"/>
  <c r="B48469" i="3"/>
  <c r="B48470" i="3"/>
  <c r="B48471" i="3"/>
  <c r="B48472" i="3"/>
  <c r="B48473" i="3"/>
  <c r="B48474" i="3"/>
  <c r="B48475" i="3"/>
  <c r="B48476" i="3"/>
  <c r="B48477" i="3"/>
  <c r="B48478" i="3"/>
  <c r="B48479" i="3"/>
  <c r="B48480" i="3"/>
  <c r="B48481" i="3"/>
  <c r="B48482" i="3"/>
  <c r="B48483" i="3"/>
  <c r="B48484" i="3"/>
  <c r="B48485" i="3"/>
  <c r="B48486" i="3"/>
  <c r="B48487" i="3"/>
  <c r="B48488" i="3"/>
  <c r="B48489" i="3"/>
  <c r="B48490" i="3"/>
  <c r="B48491" i="3"/>
  <c r="B48492" i="3"/>
  <c r="B48493" i="3"/>
  <c r="B48494" i="3"/>
  <c r="B48495" i="3"/>
  <c r="B48496" i="3"/>
  <c r="B48497" i="3"/>
  <c r="B48498" i="3"/>
  <c r="B48499" i="3"/>
  <c r="B48500" i="3"/>
  <c r="B48501" i="3"/>
  <c r="B48502" i="3"/>
  <c r="B48503" i="3"/>
  <c r="B48504" i="3"/>
  <c r="B48505" i="3"/>
  <c r="B48506" i="3"/>
  <c r="B48507" i="3"/>
  <c r="B48508" i="3"/>
  <c r="B48509" i="3"/>
  <c r="B48510" i="3"/>
  <c r="B48511" i="3"/>
  <c r="B48512" i="3"/>
  <c r="B48513" i="3"/>
  <c r="B48514" i="3"/>
  <c r="B48515" i="3"/>
  <c r="B48516" i="3"/>
  <c r="B48517" i="3"/>
  <c r="B48518" i="3"/>
  <c r="B48519" i="3"/>
  <c r="B48520" i="3"/>
  <c r="B48521" i="3"/>
  <c r="B48522" i="3"/>
  <c r="B48523" i="3"/>
  <c r="B48524" i="3"/>
  <c r="B48525" i="3"/>
  <c r="B48526" i="3"/>
  <c r="B48527" i="3"/>
  <c r="B48528" i="3"/>
  <c r="B48529" i="3"/>
  <c r="B48530" i="3"/>
  <c r="B48531" i="3"/>
  <c r="B48532" i="3"/>
  <c r="B48533" i="3"/>
  <c r="B48534" i="3"/>
  <c r="B48535" i="3"/>
  <c r="B48536" i="3"/>
  <c r="B48537" i="3"/>
  <c r="B48538" i="3"/>
  <c r="B48539" i="3"/>
  <c r="B48540" i="3"/>
  <c r="B48541" i="3"/>
  <c r="B48542" i="3"/>
  <c r="B48543" i="3"/>
  <c r="B48544" i="3"/>
  <c r="B48545" i="3"/>
  <c r="B48546" i="3"/>
  <c r="B48547" i="3"/>
  <c r="B48548" i="3"/>
  <c r="B48549" i="3"/>
  <c r="B48550" i="3"/>
  <c r="B48551" i="3"/>
  <c r="B48552" i="3"/>
  <c r="B48553" i="3"/>
  <c r="B48554" i="3"/>
  <c r="B48555" i="3"/>
  <c r="B48556" i="3"/>
  <c r="B48557" i="3"/>
  <c r="B48558" i="3"/>
  <c r="B48559" i="3"/>
  <c r="B48560" i="3"/>
  <c r="B48561" i="3"/>
  <c r="B48562" i="3"/>
  <c r="B48563" i="3"/>
  <c r="B48564" i="3"/>
  <c r="B48565" i="3"/>
  <c r="B48566" i="3"/>
  <c r="B48567" i="3"/>
  <c r="B48568" i="3"/>
  <c r="B48569" i="3"/>
  <c r="B48570" i="3"/>
  <c r="B48571" i="3"/>
  <c r="B48572" i="3"/>
  <c r="B48573" i="3"/>
  <c r="B48574" i="3"/>
  <c r="B48575" i="3"/>
  <c r="B48576" i="3"/>
  <c r="B48577" i="3"/>
  <c r="B48578" i="3"/>
  <c r="B48579" i="3"/>
  <c r="B48580" i="3"/>
  <c r="B48581" i="3"/>
  <c r="B48582" i="3"/>
  <c r="B48583" i="3"/>
  <c r="B48584" i="3"/>
  <c r="B48585" i="3"/>
  <c r="B48586" i="3"/>
  <c r="B48587" i="3"/>
  <c r="B48588" i="3"/>
  <c r="B48589" i="3"/>
  <c r="B48590" i="3"/>
  <c r="B48591" i="3"/>
  <c r="B48592" i="3"/>
  <c r="B48593" i="3"/>
  <c r="B48594" i="3"/>
  <c r="B48595" i="3"/>
  <c r="B48596" i="3"/>
  <c r="B48597" i="3"/>
  <c r="B48598" i="3"/>
  <c r="B48599" i="3"/>
  <c r="B48600" i="3"/>
  <c r="B48601" i="3"/>
  <c r="B48602" i="3"/>
  <c r="B48603" i="3"/>
  <c r="B48604" i="3"/>
  <c r="B48605" i="3"/>
  <c r="B48606" i="3"/>
  <c r="B48607" i="3"/>
  <c r="B48608" i="3"/>
  <c r="B48609" i="3"/>
  <c r="B48610" i="3"/>
  <c r="B48611" i="3"/>
  <c r="B48612" i="3"/>
  <c r="B48613" i="3"/>
  <c r="B48614" i="3"/>
  <c r="B48615" i="3"/>
  <c r="B48616" i="3"/>
  <c r="B48617" i="3"/>
  <c r="B48618" i="3"/>
  <c r="B48619" i="3"/>
  <c r="B48620" i="3"/>
  <c r="B48621" i="3"/>
  <c r="B48622" i="3"/>
  <c r="B48623" i="3"/>
  <c r="B48624" i="3"/>
  <c r="B48625" i="3"/>
  <c r="B48626" i="3"/>
  <c r="B48627" i="3"/>
  <c r="B48628" i="3"/>
  <c r="B48629" i="3"/>
  <c r="B48630" i="3"/>
  <c r="B48631" i="3"/>
  <c r="B48632" i="3"/>
  <c r="B48633" i="3"/>
  <c r="B48634" i="3"/>
  <c r="B48635" i="3"/>
  <c r="B48636" i="3"/>
  <c r="B48637" i="3"/>
  <c r="B48638" i="3"/>
  <c r="B48639" i="3"/>
  <c r="B48640" i="3"/>
  <c r="B48641" i="3"/>
  <c r="B48642" i="3"/>
  <c r="B48643" i="3"/>
  <c r="B48644" i="3"/>
  <c r="B48645" i="3"/>
  <c r="B48646" i="3"/>
  <c r="B48647" i="3"/>
  <c r="B48648" i="3"/>
  <c r="B48649" i="3"/>
  <c r="B48650" i="3"/>
  <c r="B48651" i="3"/>
  <c r="B48652" i="3"/>
  <c r="B48653" i="3"/>
  <c r="B48654" i="3"/>
  <c r="B48655" i="3"/>
  <c r="B48656" i="3"/>
  <c r="B48657" i="3"/>
  <c r="B48658" i="3"/>
  <c r="B48659" i="3"/>
  <c r="B48660" i="3"/>
  <c r="B48661" i="3"/>
  <c r="B48662" i="3"/>
  <c r="B48663" i="3"/>
  <c r="B48664" i="3"/>
  <c r="B48665" i="3"/>
  <c r="B48666" i="3"/>
  <c r="B48667" i="3"/>
  <c r="B48668" i="3"/>
  <c r="B48669" i="3"/>
  <c r="B48670" i="3"/>
  <c r="B48671" i="3"/>
  <c r="B48672" i="3"/>
  <c r="B48673" i="3"/>
  <c r="B48674" i="3"/>
  <c r="B48675" i="3"/>
  <c r="B48676" i="3"/>
  <c r="B48677" i="3"/>
  <c r="B48678" i="3"/>
  <c r="B48679" i="3"/>
  <c r="B48680" i="3"/>
  <c r="B48681" i="3"/>
  <c r="B48682" i="3"/>
  <c r="B48683" i="3"/>
  <c r="B48684" i="3"/>
  <c r="B48685" i="3"/>
  <c r="B48686" i="3"/>
  <c r="B48687" i="3"/>
  <c r="B48688" i="3"/>
  <c r="B48689" i="3"/>
  <c r="B48690" i="3"/>
  <c r="B48691" i="3"/>
  <c r="B48692" i="3"/>
  <c r="B48693" i="3"/>
  <c r="B48694" i="3"/>
  <c r="B48695" i="3"/>
  <c r="B48696" i="3"/>
  <c r="B48697" i="3"/>
  <c r="B48698" i="3"/>
  <c r="B48699" i="3"/>
  <c r="B48700" i="3"/>
  <c r="B48701" i="3"/>
  <c r="B48702" i="3"/>
  <c r="B48703" i="3"/>
  <c r="B48704" i="3"/>
  <c r="B48705" i="3"/>
  <c r="B48706" i="3"/>
  <c r="B48707" i="3"/>
  <c r="B48708" i="3"/>
  <c r="B48709" i="3"/>
  <c r="B48710" i="3"/>
  <c r="B48711" i="3"/>
  <c r="B48712" i="3"/>
  <c r="B48713" i="3"/>
  <c r="B48714" i="3"/>
  <c r="B48715" i="3"/>
  <c r="B48716" i="3"/>
  <c r="B48717" i="3"/>
  <c r="B48718" i="3"/>
  <c r="B48719" i="3"/>
  <c r="B48720" i="3"/>
  <c r="B48721" i="3"/>
  <c r="B48722" i="3"/>
  <c r="B48723" i="3"/>
  <c r="B48724" i="3"/>
  <c r="B48725" i="3"/>
  <c r="B48726" i="3"/>
  <c r="B48727" i="3"/>
  <c r="B48728" i="3"/>
  <c r="B48729" i="3"/>
  <c r="B48730" i="3"/>
  <c r="B48731" i="3"/>
  <c r="B48732" i="3"/>
  <c r="B48733" i="3"/>
  <c r="B48734" i="3"/>
  <c r="B48735" i="3"/>
  <c r="B48736" i="3"/>
  <c r="B48737" i="3"/>
  <c r="B48738" i="3"/>
  <c r="B48739" i="3"/>
  <c r="B48740" i="3"/>
  <c r="B48741" i="3"/>
  <c r="B48742" i="3"/>
  <c r="B48743" i="3"/>
  <c r="B48744" i="3"/>
  <c r="B48745" i="3"/>
  <c r="B48746" i="3"/>
  <c r="B48747" i="3"/>
  <c r="B48748" i="3"/>
  <c r="B48749" i="3"/>
  <c r="B48750" i="3"/>
  <c r="B48751" i="3"/>
  <c r="B48752" i="3"/>
  <c r="B48753" i="3"/>
  <c r="B48754" i="3"/>
  <c r="B48755" i="3"/>
  <c r="B48756" i="3"/>
  <c r="B48757" i="3"/>
  <c r="B48758" i="3"/>
  <c r="B48759" i="3"/>
  <c r="B48760" i="3"/>
  <c r="B48761" i="3"/>
  <c r="B48762" i="3"/>
  <c r="B48763" i="3"/>
  <c r="B48764" i="3"/>
  <c r="B48765" i="3"/>
  <c r="B48766" i="3"/>
  <c r="B48767" i="3"/>
  <c r="B48768" i="3"/>
  <c r="B48769" i="3"/>
  <c r="B48770" i="3"/>
  <c r="B48771" i="3"/>
  <c r="B48772" i="3"/>
  <c r="B48773" i="3"/>
  <c r="B48774" i="3"/>
  <c r="B48775" i="3"/>
  <c r="B48776" i="3"/>
  <c r="B48777" i="3"/>
  <c r="B48778" i="3"/>
  <c r="B48779" i="3"/>
  <c r="B48780" i="3"/>
  <c r="B48781" i="3"/>
  <c r="B48782" i="3"/>
  <c r="B48783" i="3"/>
  <c r="B48784" i="3"/>
  <c r="B48785" i="3"/>
  <c r="B48786" i="3"/>
  <c r="B48787" i="3"/>
  <c r="B48788" i="3"/>
  <c r="B48789" i="3"/>
  <c r="B48790" i="3"/>
  <c r="B48791" i="3"/>
  <c r="B48792" i="3"/>
  <c r="B48793" i="3"/>
  <c r="B48794" i="3"/>
  <c r="B48795" i="3"/>
  <c r="B48796" i="3"/>
  <c r="B48797" i="3"/>
  <c r="B48798" i="3"/>
  <c r="B48799" i="3"/>
  <c r="B48800" i="3"/>
  <c r="B48801" i="3"/>
  <c r="B48802" i="3"/>
  <c r="B48803" i="3"/>
  <c r="B48804" i="3"/>
  <c r="B48805" i="3"/>
  <c r="B48806" i="3"/>
  <c r="B48807" i="3"/>
  <c r="B48808" i="3"/>
  <c r="B48809" i="3"/>
  <c r="B48810" i="3"/>
  <c r="B48811" i="3"/>
  <c r="B48812" i="3"/>
  <c r="B48813" i="3"/>
  <c r="B48814" i="3"/>
  <c r="B48815" i="3"/>
  <c r="B48816" i="3"/>
  <c r="B48817" i="3"/>
  <c r="B48818" i="3"/>
  <c r="B48819" i="3"/>
  <c r="B48820" i="3"/>
  <c r="B48821" i="3"/>
  <c r="B48822" i="3"/>
  <c r="B48823" i="3"/>
  <c r="B48824" i="3"/>
  <c r="B48825" i="3"/>
  <c r="B48826" i="3"/>
  <c r="B48827" i="3"/>
  <c r="B48828" i="3"/>
  <c r="B48829" i="3"/>
  <c r="B48830" i="3"/>
  <c r="B48831" i="3"/>
  <c r="B48832" i="3"/>
  <c r="B48833" i="3"/>
  <c r="B48834" i="3"/>
  <c r="B48835" i="3"/>
  <c r="B48836" i="3"/>
  <c r="B48837" i="3"/>
  <c r="B48838" i="3"/>
  <c r="B48839" i="3"/>
  <c r="B48840" i="3"/>
  <c r="B48841" i="3"/>
  <c r="B48842" i="3"/>
  <c r="B48843" i="3"/>
  <c r="B48844" i="3"/>
  <c r="B48845" i="3"/>
  <c r="B48846" i="3"/>
  <c r="B48847" i="3"/>
  <c r="B48848" i="3"/>
  <c r="B48849" i="3"/>
  <c r="B48850" i="3"/>
  <c r="B48851" i="3"/>
  <c r="B48852" i="3"/>
  <c r="B48853" i="3"/>
  <c r="B48854" i="3"/>
  <c r="B48855" i="3"/>
  <c r="B48856" i="3"/>
  <c r="B48857" i="3"/>
  <c r="B48858" i="3"/>
  <c r="B48859" i="3"/>
  <c r="B48860" i="3"/>
  <c r="B48861" i="3"/>
  <c r="B48862" i="3"/>
  <c r="B48863" i="3"/>
  <c r="B48864" i="3"/>
  <c r="B48865" i="3"/>
  <c r="B48866" i="3"/>
  <c r="B48867" i="3"/>
  <c r="B48868" i="3"/>
  <c r="B48869" i="3"/>
  <c r="B48870" i="3"/>
  <c r="B48871" i="3"/>
  <c r="B48872" i="3"/>
  <c r="B48873" i="3"/>
  <c r="B48874" i="3"/>
  <c r="B48875" i="3"/>
  <c r="B48876" i="3"/>
  <c r="B48877" i="3"/>
  <c r="B48878" i="3"/>
  <c r="B48879" i="3"/>
  <c r="B48880" i="3"/>
  <c r="B48881" i="3"/>
  <c r="B48882" i="3"/>
  <c r="B48883" i="3"/>
  <c r="B48884" i="3"/>
  <c r="B48885" i="3"/>
  <c r="B48886" i="3"/>
  <c r="B48887" i="3"/>
  <c r="B48888" i="3"/>
  <c r="B48889" i="3"/>
  <c r="B48890" i="3"/>
  <c r="B48891" i="3"/>
  <c r="B48892" i="3"/>
  <c r="B48893" i="3"/>
  <c r="B48894" i="3"/>
  <c r="B48895" i="3"/>
  <c r="B48896" i="3"/>
  <c r="B48897" i="3"/>
  <c r="B48898" i="3"/>
  <c r="B48899" i="3"/>
  <c r="B48900" i="3"/>
  <c r="B48901" i="3"/>
  <c r="B48902" i="3"/>
  <c r="B48903" i="3"/>
  <c r="B48904" i="3"/>
  <c r="B48905" i="3"/>
  <c r="B48906" i="3"/>
  <c r="B48907" i="3"/>
  <c r="B48908" i="3"/>
  <c r="B48909" i="3"/>
  <c r="B48910" i="3"/>
  <c r="B48911" i="3"/>
  <c r="B48912" i="3"/>
  <c r="B48913" i="3"/>
  <c r="B48914" i="3"/>
  <c r="B48915" i="3"/>
  <c r="B48916" i="3"/>
  <c r="B48917" i="3"/>
  <c r="B48918" i="3"/>
  <c r="B48919" i="3"/>
  <c r="B48920" i="3"/>
  <c r="B48921" i="3"/>
  <c r="B48922" i="3"/>
  <c r="B48923" i="3"/>
  <c r="B48924" i="3"/>
  <c r="B48925" i="3"/>
  <c r="B48926" i="3"/>
  <c r="B48927" i="3"/>
  <c r="B48928" i="3"/>
  <c r="B48929" i="3"/>
  <c r="B48930" i="3"/>
  <c r="B48931" i="3"/>
  <c r="B48932" i="3"/>
  <c r="B48933" i="3"/>
  <c r="B48934" i="3"/>
  <c r="B48935" i="3"/>
  <c r="B48936" i="3"/>
  <c r="B48937" i="3"/>
  <c r="B48938" i="3"/>
  <c r="B48939" i="3"/>
  <c r="B48940" i="3"/>
  <c r="B48941" i="3"/>
  <c r="B48942" i="3"/>
  <c r="B48943" i="3"/>
  <c r="B48944" i="3"/>
  <c r="B48945" i="3"/>
  <c r="B48946" i="3"/>
  <c r="B48947" i="3"/>
  <c r="B48948" i="3"/>
  <c r="B48949" i="3"/>
  <c r="B48950" i="3"/>
  <c r="B48951" i="3"/>
  <c r="B48952" i="3"/>
  <c r="B48953" i="3"/>
  <c r="B48954" i="3"/>
  <c r="B48955" i="3"/>
  <c r="B48956" i="3"/>
  <c r="B48957" i="3"/>
  <c r="B48958" i="3"/>
  <c r="B48959" i="3"/>
  <c r="B48960" i="3"/>
  <c r="B48961" i="3"/>
  <c r="B48962" i="3"/>
  <c r="B48963" i="3"/>
  <c r="B48964" i="3"/>
  <c r="B48965" i="3"/>
  <c r="B48966" i="3"/>
  <c r="B48967" i="3"/>
  <c r="B48968" i="3"/>
  <c r="B48969" i="3"/>
  <c r="B48970" i="3"/>
  <c r="B48971" i="3"/>
  <c r="B48972" i="3"/>
  <c r="B48973" i="3"/>
  <c r="B48974" i="3"/>
  <c r="B48975" i="3"/>
  <c r="B48976" i="3"/>
  <c r="B48977" i="3"/>
  <c r="B48978" i="3"/>
  <c r="B48979" i="3"/>
  <c r="B48980" i="3"/>
  <c r="B48981" i="3"/>
  <c r="B48982" i="3"/>
  <c r="B48983" i="3"/>
  <c r="B48984" i="3"/>
  <c r="B48985" i="3"/>
  <c r="B48986" i="3"/>
  <c r="B48987" i="3"/>
  <c r="B48988" i="3"/>
  <c r="B48989" i="3"/>
  <c r="B48990" i="3"/>
  <c r="B48991" i="3"/>
  <c r="B48992" i="3"/>
  <c r="B48993" i="3"/>
  <c r="B48994" i="3"/>
  <c r="B48995" i="3"/>
  <c r="B48996" i="3"/>
  <c r="B48997" i="3"/>
  <c r="B48998" i="3"/>
  <c r="B48999" i="3"/>
  <c r="B49000" i="3"/>
  <c r="B49001" i="3"/>
  <c r="B49002" i="3"/>
  <c r="B49003" i="3"/>
  <c r="B49004" i="3"/>
  <c r="B49005" i="3"/>
  <c r="B49006" i="3"/>
  <c r="B49007" i="3"/>
  <c r="B49008" i="3"/>
  <c r="B49009" i="3"/>
  <c r="B49010" i="3"/>
  <c r="B49011" i="3"/>
  <c r="B49012" i="3"/>
  <c r="B49013" i="3"/>
  <c r="B49014" i="3"/>
  <c r="B49015" i="3"/>
  <c r="B49016" i="3"/>
  <c r="B49017" i="3"/>
  <c r="B49018" i="3"/>
  <c r="B49019" i="3"/>
  <c r="B49020" i="3"/>
  <c r="B49021" i="3"/>
  <c r="B49022" i="3"/>
  <c r="B49023" i="3"/>
  <c r="B49024" i="3"/>
  <c r="B49025" i="3"/>
  <c r="B49026" i="3"/>
  <c r="B49027" i="3"/>
  <c r="B49028" i="3"/>
  <c r="B49029" i="3"/>
  <c r="B49030" i="3"/>
  <c r="B49031" i="3"/>
  <c r="B49032" i="3"/>
  <c r="B49033" i="3"/>
  <c r="B49034" i="3"/>
  <c r="B49035" i="3"/>
  <c r="B49036" i="3"/>
  <c r="B49037" i="3"/>
  <c r="B49038" i="3"/>
  <c r="B49039" i="3"/>
  <c r="B49040" i="3"/>
  <c r="B49041" i="3"/>
  <c r="B49042" i="3"/>
  <c r="B49043" i="3"/>
  <c r="B49044" i="3"/>
  <c r="B49045" i="3"/>
  <c r="B49046" i="3"/>
  <c r="B49047" i="3"/>
  <c r="B49048" i="3"/>
  <c r="B49049" i="3"/>
  <c r="B49050" i="3"/>
  <c r="B49051" i="3"/>
  <c r="B49052" i="3"/>
  <c r="B49053" i="3"/>
  <c r="B49054" i="3"/>
  <c r="B49055" i="3"/>
  <c r="B49056" i="3"/>
  <c r="B49057" i="3"/>
  <c r="B49058" i="3"/>
  <c r="B49059" i="3"/>
  <c r="B49060" i="3"/>
  <c r="B49061" i="3"/>
  <c r="B49062" i="3"/>
  <c r="B49063" i="3"/>
  <c r="B49064" i="3"/>
  <c r="B49065" i="3"/>
  <c r="B49066" i="3"/>
  <c r="B49067" i="3"/>
  <c r="B49068" i="3"/>
  <c r="B49069" i="3"/>
  <c r="B49070" i="3"/>
  <c r="B49071" i="3"/>
  <c r="B49072" i="3"/>
  <c r="B49073" i="3"/>
  <c r="B49074" i="3"/>
  <c r="B49075" i="3"/>
  <c r="B49076" i="3"/>
  <c r="B49077" i="3"/>
  <c r="B49078" i="3"/>
  <c r="B49079" i="3"/>
  <c r="B49080" i="3"/>
  <c r="B49081" i="3"/>
  <c r="B49082" i="3"/>
  <c r="B49083" i="3"/>
  <c r="B49084" i="3"/>
  <c r="B49085" i="3"/>
  <c r="B49086" i="3"/>
  <c r="B49087" i="3"/>
  <c r="B49088" i="3"/>
  <c r="B49089" i="3"/>
  <c r="B49090" i="3"/>
  <c r="B49091" i="3"/>
  <c r="B49092" i="3"/>
  <c r="B49093" i="3"/>
  <c r="B49094" i="3"/>
  <c r="B49095" i="3"/>
  <c r="B49096" i="3"/>
  <c r="B49097" i="3"/>
  <c r="B49098" i="3"/>
  <c r="B49099" i="3"/>
  <c r="B49100" i="3"/>
  <c r="B49101" i="3"/>
  <c r="B49102" i="3"/>
  <c r="B49103" i="3"/>
  <c r="B49104" i="3"/>
  <c r="B49105" i="3"/>
  <c r="B49106" i="3"/>
  <c r="B49107" i="3"/>
  <c r="B49108" i="3"/>
  <c r="B49109" i="3"/>
  <c r="B49110" i="3"/>
  <c r="B49111" i="3"/>
  <c r="B49112" i="3"/>
  <c r="B49113" i="3"/>
  <c r="B49114" i="3"/>
  <c r="B49115" i="3"/>
  <c r="B49116" i="3"/>
  <c r="B49117" i="3"/>
  <c r="B49118" i="3"/>
  <c r="B49119" i="3"/>
  <c r="B49120" i="3"/>
  <c r="B49121" i="3"/>
  <c r="B49122" i="3"/>
  <c r="B49123" i="3"/>
  <c r="B49124" i="3"/>
  <c r="B49125" i="3"/>
  <c r="B49126" i="3"/>
  <c r="B49127" i="3"/>
  <c r="B49128" i="3"/>
  <c r="B49129" i="3"/>
  <c r="B49130" i="3"/>
  <c r="B49131" i="3"/>
  <c r="B49132" i="3"/>
  <c r="B49133" i="3"/>
  <c r="B49134" i="3"/>
  <c r="B49135" i="3"/>
  <c r="B49136" i="3"/>
  <c r="B49137" i="3"/>
  <c r="B49138" i="3"/>
  <c r="B49139" i="3"/>
  <c r="B49140" i="3"/>
  <c r="B49141" i="3"/>
  <c r="B49142" i="3"/>
  <c r="B49143" i="3"/>
  <c r="B49144" i="3"/>
  <c r="B49145" i="3"/>
  <c r="B49146" i="3"/>
  <c r="B49147" i="3"/>
  <c r="B49148" i="3"/>
  <c r="B49149" i="3"/>
  <c r="B49150" i="3"/>
  <c r="B49151" i="3"/>
  <c r="B49152" i="3"/>
  <c r="B49153" i="3"/>
  <c r="B49154" i="3"/>
  <c r="B49155" i="3"/>
  <c r="B49156" i="3"/>
  <c r="B49157" i="3"/>
  <c r="B49158" i="3"/>
  <c r="B49159" i="3"/>
  <c r="B49160" i="3"/>
  <c r="B49161" i="3"/>
  <c r="B49162" i="3"/>
  <c r="B49163" i="3"/>
  <c r="B49164" i="3"/>
  <c r="B49165" i="3"/>
  <c r="B49166" i="3"/>
  <c r="B49167" i="3"/>
  <c r="B49168" i="3"/>
  <c r="B49169" i="3"/>
  <c r="B49170" i="3"/>
  <c r="B49171" i="3"/>
  <c r="B49172" i="3"/>
  <c r="B49173" i="3"/>
  <c r="B49174" i="3"/>
  <c r="B49175" i="3"/>
  <c r="B49176" i="3"/>
  <c r="B49177" i="3"/>
  <c r="B49178" i="3"/>
  <c r="B49179" i="3"/>
  <c r="B49180" i="3"/>
  <c r="B49181" i="3"/>
  <c r="B49182" i="3"/>
  <c r="B49183" i="3"/>
  <c r="B49184" i="3"/>
  <c r="B49185" i="3"/>
  <c r="B49186" i="3"/>
  <c r="B49187" i="3"/>
  <c r="B49188" i="3"/>
  <c r="B49189" i="3"/>
  <c r="B49190" i="3"/>
  <c r="B49191" i="3"/>
  <c r="B49192" i="3"/>
  <c r="B49193" i="3"/>
  <c r="B49194" i="3"/>
  <c r="B49195" i="3"/>
  <c r="B49196" i="3"/>
  <c r="B49197" i="3"/>
  <c r="B49198" i="3"/>
  <c r="B49199" i="3"/>
  <c r="B49200" i="3"/>
  <c r="B49201" i="3"/>
  <c r="B49202" i="3"/>
  <c r="B49203" i="3"/>
  <c r="B49204" i="3"/>
  <c r="B49205" i="3"/>
  <c r="B49206" i="3"/>
  <c r="B49207" i="3"/>
  <c r="B49208" i="3"/>
  <c r="B49209" i="3"/>
  <c r="B49210" i="3"/>
  <c r="B49211" i="3"/>
  <c r="B49212" i="3"/>
  <c r="B49213" i="3"/>
  <c r="B49214" i="3"/>
  <c r="B49215" i="3"/>
  <c r="B49216" i="3"/>
  <c r="B49217" i="3"/>
  <c r="B49218" i="3"/>
  <c r="B49219" i="3"/>
  <c r="B49220" i="3"/>
  <c r="B49221" i="3"/>
  <c r="B49222" i="3"/>
  <c r="B49223" i="3"/>
  <c r="B49224" i="3"/>
  <c r="B49225" i="3"/>
  <c r="B49226" i="3"/>
  <c r="B49227" i="3"/>
  <c r="B49228" i="3"/>
  <c r="B49229" i="3"/>
  <c r="B49230" i="3"/>
  <c r="B49231" i="3"/>
  <c r="B49232" i="3"/>
  <c r="B49233" i="3"/>
  <c r="B49234" i="3"/>
  <c r="B49235" i="3"/>
  <c r="B49236" i="3"/>
  <c r="B49237" i="3"/>
  <c r="B49238" i="3"/>
  <c r="B49239" i="3"/>
  <c r="B49240" i="3"/>
  <c r="B49241" i="3"/>
  <c r="B49242" i="3"/>
  <c r="B49243" i="3"/>
  <c r="B49244" i="3"/>
  <c r="B49245" i="3"/>
  <c r="B49246" i="3"/>
  <c r="B49247" i="3"/>
  <c r="B49248" i="3"/>
  <c r="B49249" i="3"/>
  <c r="B49250" i="3"/>
  <c r="B49251" i="3"/>
  <c r="B49252" i="3"/>
  <c r="B49253" i="3"/>
  <c r="B49254" i="3"/>
  <c r="B49255" i="3"/>
  <c r="B49256" i="3"/>
  <c r="B49257" i="3"/>
  <c r="B49258" i="3"/>
  <c r="B49259" i="3"/>
  <c r="B49260" i="3"/>
  <c r="B49261" i="3"/>
  <c r="B49262" i="3"/>
  <c r="B49263" i="3"/>
  <c r="B49264" i="3"/>
  <c r="B49265" i="3"/>
  <c r="B49266" i="3"/>
  <c r="B49267" i="3"/>
  <c r="B49268" i="3"/>
  <c r="B49269" i="3"/>
  <c r="B49270" i="3"/>
  <c r="B49271" i="3"/>
  <c r="B49272" i="3"/>
  <c r="B49273" i="3"/>
  <c r="B49274" i="3"/>
  <c r="B49275" i="3"/>
  <c r="B49276" i="3"/>
  <c r="B49277" i="3"/>
  <c r="B49278" i="3"/>
  <c r="B49279" i="3"/>
  <c r="B49280" i="3"/>
  <c r="B49281" i="3"/>
  <c r="B49282" i="3"/>
  <c r="B49283" i="3"/>
  <c r="B49284" i="3"/>
  <c r="B49285" i="3"/>
  <c r="B49286" i="3"/>
  <c r="B49287" i="3"/>
  <c r="B49288" i="3"/>
  <c r="B49289" i="3"/>
  <c r="B49290" i="3"/>
  <c r="B49291" i="3"/>
  <c r="B49292" i="3"/>
  <c r="B49293" i="3"/>
  <c r="B49294" i="3"/>
  <c r="B49295" i="3"/>
  <c r="B49296" i="3"/>
  <c r="B49297" i="3"/>
  <c r="B49298" i="3"/>
  <c r="B49299" i="3"/>
  <c r="B49300" i="3"/>
  <c r="B49301" i="3"/>
  <c r="B49302" i="3"/>
  <c r="B49303" i="3"/>
  <c r="B49304" i="3"/>
  <c r="B49305" i="3"/>
  <c r="B49306" i="3"/>
  <c r="B49307" i="3"/>
  <c r="B49308" i="3"/>
  <c r="B49309" i="3"/>
  <c r="B49310" i="3"/>
  <c r="B49311" i="3"/>
  <c r="B49312" i="3"/>
  <c r="B49313" i="3"/>
  <c r="B49314" i="3"/>
  <c r="B49315" i="3"/>
  <c r="B49316" i="3"/>
  <c r="B49317" i="3"/>
  <c r="B49318" i="3"/>
  <c r="B49319" i="3"/>
  <c r="B49320" i="3"/>
  <c r="B49321" i="3"/>
  <c r="B49322" i="3"/>
  <c r="B49323" i="3"/>
  <c r="B49324" i="3"/>
  <c r="B49325" i="3"/>
  <c r="B49326" i="3"/>
  <c r="B49327" i="3"/>
  <c r="B49328" i="3"/>
  <c r="B49329" i="3"/>
  <c r="B49330" i="3"/>
  <c r="B49331" i="3"/>
  <c r="B49332" i="3"/>
  <c r="B49333" i="3"/>
  <c r="B49334" i="3"/>
  <c r="B49335" i="3"/>
  <c r="B49336" i="3"/>
  <c r="B49337" i="3"/>
  <c r="B49338" i="3"/>
  <c r="B49339" i="3"/>
  <c r="B49340" i="3"/>
  <c r="B49341" i="3"/>
  <c r="B49342" i="3"/>
  <c r="B49343" i="3"/>
  <c r="B49344" i="3"/>
  <c r="B49345" i="3"/>
  <c r="B49346" i="3"/>
  <c r="B49347" i="3"/>
  <c r="B49348" i="3"/>
  <c r="B49349" i="3"/>
  <c r="B49350" i="3"/>
  <c r="B49351" i="3"/>
  <c r="B49352" i="3"/>
  <c r="B49353" i="3"/>
  <c r="B49354" i="3"/>
  <c r="B49355" i="3"/>
  <c r="B49356" i="3"/>
  <c r="B49357" i="3"/>
  <c r="B49358" i="3"/>
  <c r="B49359" i="3"/>
  <c r="B49360" i="3"/>
  <c r="B49361" i="3"/>
  <c r="B49362" i="3"/>
  <c r="B49363" i="3"/>
  <c r="B49364" i="3"/>
  <c r="B49365" i="3"/>
  <c r="B49366" i="3"/>
  <c r="B49367" i="3"/>
  <c r="B49368" i="3"/>
  <c r="B49369" i="3"/>
  <c r="B49370" i="3"/>
  <c r="B49371" i="3"/>
  <c r="B49372" i="3"/>
  <c r="B49373" i="3"/>
  <c r="B49374" i="3"/>
  <c r="B49375" i="3"/>
  <c r="B49376" i="3"/>
  <c r="B49377" i="3"/>
  <c r="B49378" i="3"/>
  <c r="B49379" i="3"/>
  <c r="B49380" i="3"/>
  <c r="B49381" i="3"/>
  <c r="B49382" i="3"/>
  <c r="B49383" i="3"/>
  <c r="B49384" i="3"/>
  <c r="B49385" i="3"/>
  <c r="B49386" i="3"/>
  <c r="B49387" i="3"/>
  <c r="B49388" i="3"/>
  <c r="B49389" i="3"/>
  <c r="B49390" i="3"/>
  <c r="B49391" i="3"/>
  <c r="B49392" i="3"/>
  <c r="B49393" i="3"/>
  <c r="B49394" i="3"/>
  <c r="B49395" i="3"/>
  <c r="B49396" i="3"/>
  <c r="B49397" i="3"/>
  <c r="B49398" i="3"/>
  <c r="B49399" i="3"/>
  <c r="B49400" i="3"/>
  <c r="B49401" i="3"/>
  <c r="B49402" i="3"/>
  <c r="B49403" i="3"/>
  <c r="B49404" i="3"/>
  <c r="B49405" i="3"/>
  <c r="B49406" i="3"/>
  <c r="B49407" i="3"/>
  <c r="B49408" i="3"/>
  <c r="B49409" i="3"/>
  <c r="B49410" i="3"/>
  <c r="B49411" i="3"/>
  <c r="B49412" i="3"/>
  <c r="B49413" i="3"/>
  <c r="B49414" i="3"/>
  <c r="B49415" i="3"/>
  <c r="B49416" i="3"/>
  <c r="B49417" i="3"/>
  <c r="B49418" i="3"/>
  <c r="B49419" i="3"/>
  <c r="B49420" i="3"/>
  <c r="B49421" i="3"/>
  <c r="B49422" i="3"/>
  <c r="B49423" i="3"/>
  <c r="B49424" i="3"/>
  <c r="B49425" i="3"/>
  <c r="B49426" i="3"/>
  <c r="B49427" i="3"/>
  <c r="B49428" i="3"/>
  <c r="B49429" i="3"/>
  <c r="B49430" i="3"/>
  <c r="B49431" i="3"/>
  <c r="B49432" i="3"/>
  <c r="B49433" i="3"/>
  <c r="B49434" i="3"/>
  <c r="B49435" i="3"/>
  <c r="B49436" i="3"/>
  <c r="B49437" i="3"/>
  <c r="B49438" i="3"/>
  <c r="B49439" i="3"/>
  <c r="B49440" i="3"/>
  <c r="B49441" i="3"/>
  <c r="B49442" i="3"/>
  <c r="B49443" i="3"/>
  <c r="B49444" i="3"/>
  <c r="B49445" i="3"/>
  <c r="B49446" i="3"/>
  <c r="B49447" i="3"/>
  <c r="B49448" i="3"/>
  <c r="B49449" i="3"/>
  <c r="B49450" i="3"/>
  <c r="B49451" i="3"/>
  <c r="B49452" i="3"/>
  <c r="B49453" i="3"/>
  <c r="B49454" i="3"/>
  <c r="B49455" i="3"/>
  <c r="B49456" i="3"/>
  <c r="B49457" i="3"/>
  <c r="B49458" i="3"/>
  <c r="B49459" i="3"/>
  <c r="B49460" i="3"/>
  <c r="B49461" i="3"/>
  <c r="B49462" i="3"/>
  <c r="B49463" i="3"/>
  <c r="B49464" i="3"/>
  <c r="B49465" i="3"/>
  <c r="B49466" i="3"/>
  <c r="B49467" i="3"/>
  <c r="B49468" i="3"/>
  <c r="B49469" i="3"/>
  <c r="B49470" i="3"/>
  <c r="B49471" i="3"/>
  <c r="B49472" i="3"/>
  <c r="B49473" i="3"/>
  <c r="B49474" i="3"/>
  <c r="B49475" i="3"/>
  <c r="B49476" i="3"/>
  <c r="B49477" i="3"/>
  <c r="B49478" i="3"/>
  <c r="B49479" i="3"/>
  <c r="B49480" i="3"/>
  <c r="B49481" i="3"/>
  <c r="B49482" i="3"/>
  <c r="B49483" i="3"/>
  <c r="B49484" i="3"/>
  <c r="B49485" i="3"/>
  <c r="B49486" i="3"/>
  <c r="B49487" i="3"/>
  <c r="B49488" i="3"/>
  <c r="B49489" i="3"/>
  <c r="B49490" i="3"/>
  <c r="B49491" i="3"/>
  <c r="B49492" i="3"/>
  <c r="B49493" i="3"/>
  <c r="B49494" i="3"/>
  <c r="B49495" i="3"/>
  <c r="B49496" i="3"/>
  <c r="B49497" i="3"/>
  <c r="B49498" i="3"/>
  <c r="B49499" i="3"/>
  <c r="B49500" i="3"/>
  <c r="B49501" i="3"/>
  <c r="B49502" i="3"/>
  <c r="B49503" i="3"/>
  <c r="B49504" i="3"/>
  <c r="B49505" i="3"/>
  <c r="B49506" i="3"/>
  <c r="B49507" i="3"/>
  <c r="B49508" i="3"/>
  <c r="B49509" i="3"/>
  <c r="B49510" i="3"/>
  <c r="B49511" i="3"/>
  <c r="B49512" i="3"/>
  <c r="B49513" i="3"/>
  <c r="B49514" i="3"/>
  <c r="B49515" i="3"/>
  <c r="B49516" i="3"/>
  <c r="B49517" i="3"/>
  <c r="B49518" i="3"/>
  <c r="B49519" i="3"/>
  <c r="B49520" i="3"/>
  <c r="B49521" i="3"/>
  <c r="B49522" i="3"/>
  <c r="B49523" i="3"/>
  <c r="B49524" i="3"/>
  <c r="B49525" i="3"/>
  <c r="B49526" i="3"/>
  <c r="B49527" i="3"/>
  <c r="B49528" i="3"/>
  <c r="B49529" i="3"/>
  <c r="B49530" i="3"/>
  <c r="B49531" i="3"/>
  <c r="B49532" i="3"/>
  <c r="B49533" i="3"/>
  <c r="B49534" i="3"/>
  <c r="B49535" i="3"/>
  <c r="B49536" i="3"/>
  <c r="B49537" i="3"/>
  <c r="B49538" i="3"/>
  <c r="B49539" i="3"/>
  <c r="B49540" i="3"/>
  <c r="B49541" i="3"/>
  <c r="B49542" i="3"/>
  <c r="B49543" i="3"/>
  <c r="B49544" i="3"/>
  <c r="B49545" i="3"/>
  <c r="B49546" i="3"/>
  <c r="B49547" i="3"/>
  <c r="B49548" i="3"/>
  <c r="B49549" i="3"/>
  <c r="B49550" i="3"/>
  <c r="B49551" i="3"/>
  <c r="B49552" i="3"/>
  <c r="B49553" i="3"/>
  <c r="B49554" i="3"/>
  <c r="B49555" i="3"/>
  <c r="B49556" i="3"/>
  <c r="B49557" i="3"/>
  <c r="B49558" i="3"/>
  <c r="B49559" i="3"/>
  <c r="B49560" i="3"/>
  <c r="B49561" i="3"/>
  <c r="B49562" i="3"/>
  <c r="B49563" i="3"/>
  <c r="B49564" i="3"/>
  <c r="B49565" i="3"/>
  <c r="B49566" i="3"/>
  <c r="B49567" i="3"/>
  <c r="B49568" i="3"/>
  <c r="B49569" i="3"/>
  <c r="B49570" i="3"/>
  <c r="B49571" i="3"/>
  <c r="B49572" i="3"/>
  <c r="B49573" i="3"/>
  <c r="B49574" i="3"/>
  <c r="B49575" i="3"/>
  <c r="B49576" i="3"/>
  <c r="B49577" i="3"/>
  <c r="B49578" i="3"/>
  <c r="B49579" i="3"/>
  <c r="B49580" i="3"/>
  <c r="B49581" i="3"/>
  <c r="B49582" i="3"/>
  <c r="B49583" i="3"/>
  <c r="B49584" i="3"/>
  <c r="B49585" i="3"/>
  <c r="B49586" i="3"/>
  <c r="B49587" i="3"/>
  <c r="B49588" i="3"/>
  <c r="B49589" i="3"/>
  <c r="B49590" i="3"/>
  <c r="B49591" i="3"/>
  <c r="B49592" i="3"/>
  <c r="B49593" i="3"/>
  <c r="B49594" i="3"/>
  <c r="B49595" i="3"/>
  <c r="B49596" i="3"/>
  <c r="B49597" i="3"/>
  <c r="B49598" i="3"/>
  <c r="B49599" i="3"/>
  <c r="B49600" i="3"/>
  <c r="B49601" i="3"/>
  <c r="B49602" i="3"/>
  <c r="B49603" i="3"/>
  <c r="B49604" i="3"/>
  <c r="B49605" i="3"/>
  <c r="B49606" i="3"/>
  <c r="B49607" i="3"/>
  <c r="B49608" i="3"/>
  <c r="B49609" i="3"/>
  <c r="B49610" i="3"/>
  <c r="B49611" i="3"/>
  <c r="B49612" i="3"/>
  <c r="B49613" i="3"/>
  <c r="B49614" i="3"/>
  <c r="B49615" i="3"/>
  <c r="B49616" i="3"/>
  <c r="B49617" i="3"/>
  <c r="B49618" i="3"/>
  <c r="B49619" i="3"/>
  <c r="B49620" i="3"/>
  <c r="B49621" i="3"/>
  <c r="B49622" i="3"/>
  <c r="B49623" i="3"/>
  <c r="B49624" i="3"/>
  <c r="B49625" i="3"/>
  <c r="B49626" i="3"/>
  <c r="B49627" i="3"/>
  <c r="B49628" i="3"/>
  <c r="B49629" i="3"/>
  <c r="B49630" i="3"/>
  <c r="B49631" i="3"/>
  <c r="B49632" i="3"/>
  <c r="B49633" i="3"/>
  <c r="B49634" i="3"/>
  <c r="B49635" i="3"/>
  <c r="B49636" i="3"/>
  <c r="B49637" i="3"/>
  <c r="B49638" i="3"/>
  <c r="B49639" i="3"/>
  <c r="B49640" i="3"/>
  <c r="B49641" i="3"/>
  <c r="B49642" i="3"/>
  <c r="B49643" i="3"/>
  <c r="B49644" i="3"/>
  <c r="B49645" i="3"/>
  <c r="B49646" i="3"/>
  <c r="B49647" i="3"/>
  <c r="B49648" i="3"/>
  <c r="B49649" i="3"/>
  <c r="B49650" i="3"/>
  <c r="B49651" i="3"/>
  <c r="B49652" i="3"/>
  <c r="B49653" i="3"/>
  <c r="B49654" i="3"/>
  <c r="B49655" i="3"/>
  <c r="B49656" i="3"/>
  <c r="B49657" i="3"/>
  <c r="B49658" i="3"/>
  <c r="B49659" i="3"/>
  <c r="B49660" i="3"/>
  <c r="B49661" i="3"/>
  <c r="B49662" i="3"/>
  <c r="B49663" i="3"/>
  <c r="B49664" i="3"/>
  <c r="B49665" i="3"/>
  <c r="B49666" i="3"/>
  <c r="B49667" i="3"/>
  <c r="B49668" i="3"/>
  <c r="B49669" i="3"/>
  <c r="B49670" i="3"/>
  <c r="B49671" i="3"/>
  <c r="B49672" i="3"/>
  <c r="B49673" i="3"/>
  <c r="B49674" i="3"/>
  <c r="B49675" i="3"/>
  <c r="B49676" i="3"/>
  <c r="B49677" i="3"/>
  <c r="B49678" i="3"/>
  <c r="B49679" i="3"/>
  <c r="B49680" i="3"/>
  <c r="B49681" i="3"/>
  <c r="B49682" i="3"/>
  <c r="B49683" i="3"/>
  <c r="B49684" i="3"/>
  <c r="B49685" i="3"/>
  <c r="B49686" i="3"/>
  <c r="B49687" i="3"/>
  <c r="B49688" i="3"/>
  <c r="B49689" i="3"/>
  <c r="B49690" i="3"/>
  <c r="B49691" i="3"/>
  <c r="B49692" i="3"/>
  <c r="B49693" i="3"/>
  <c r="B49694" i="3"/>
  <c r="B49695" i="3"/>
  <c r="B49696" i="3"/>
  <c r="B49697" i="3"/>
  <c r="B49698" i="3"/>
  <c r="B49699" i="3"/>
  <c r="B49700" i="3"/>
  <c r="B49701" i="3"/>
  <c r="B49702" i="3"/>
  <c r="B49703" i="3"/>
  <c r="B49704" i="3"/>
  <c r="B49705" i="3"/>
  <c r="B49706" i="3"/>
  <c r="B49707" i="3"/>
  <c r="B49708" i="3"/>
  <c r="B49709" i="3"/>
  <c r="B49710" i="3"/>
  <c r="B49711" i="3"/>
  <c r="B49712" i="3"/>
  <c r="B49713" i="3"/>
  <c r="B49714" i="3"/>
  <c r="B49715" i="3"/>
  <c r="B49716" i="3"/>
  <c r="B49717" i="3"/>
  <c r="B49718" i="3"/>
  <c r="B49719" i="3"/>
  <c r="B49720" i="3"/>
  <c r="B49721" i="3"/>
  <c r="B49722" i="3"/>
  <c r="B49723" i="3"/>
  <c r="B49724" i="3"/>
  <c r="B49725" i="3"/>
  <c r="B49726" i="3"/>
  <c r="B49727" i="3"/>
  <c r="B49728" i="3"/>
  <c r="B49729" i="3"/>
  <c r="B49730" i="3"/>
  <c r="B49731" i="3"/>
  <c r="B49732" i="3"/>
  <c r="B49733" i="3"/>
  <c r="B49734" i="3"/>
  <c r="B49735" i="3"/>
  <c r="B49736" i="3"/>
  <c r="B49737" i="3"/>
  <c r="B49738" i="3"/>
  <c r="B49739" i="3"/>
  <c r="B49740" i="3"/>
  <c r="B49741" i="3"/>
  <c r="B49742" i="3"/>
  <c r="B49743" i="3"/>
  <c r="B49744" i="3"/>
  <c r="B49745" i="3"/>
  <c r="B49746" i="3"/>
  <c r="B49747" i="3"/>
  <c r="B49748" i="3"/>
  <c r="B49749" i="3"/>
  <c r="B49750" i="3"/>
  <c r="B49751" i="3"/>
  <c r="B49752" i="3"/>
  <c r="B49753" i="3"/>
  <c r="B49754" i="3"/>
  <c r="B49755" i="3"/>
  <c r="B49756" i="3"/>
  <c r="B49757" i="3"/>
  <c r="B49758" i="3"/>
  <c r="B49759" i="3"/>
  <c r="B49760" i="3"/>
  <c r="B49761" i="3"/>
  <c r="B49762" i="3"/>
  <c r="B49763" i="3"/>
  <c r="B49764" i="3"/>
  <c r="B49765" i="3"/>
  <c r="B49766" i="3"/>
  <c r="B49767" i="3"/>
  <c r="B49768" i="3"/>
  <c r="B49769" i="3"/>
  <c r="B49770" i="3"/>
  <c r="B49771" i="3"/>
  <c r="B49772" i="3"/>
  <c r="B49773" i="3"/>
  <c r="B49774" i="3"/>
  <c r="B49775" i="3"/>
  <c r="B49776" i="3"/>
  <c r="B49777" i="3"/>
  <c r="B49778" i="3"/>
  <c r="B49779" i="3"/>
  <c r="B49780" i="3"/>
  <c r="B49781" i="3"/>
  <c r="B49782" i="3"/>
  <c r="B49783" i="3"/>
  <c r="B49784" i="3"/>
  <c r="B49785" i="3"/>
  <c r="B49786" i="3"/>
  <c r="B49787" i="3"/>
  <c r="B49788" i="3"/>
  <c r="B49789" i="3"/>
  <c r="B49790" i="3"/>
  <c r="B49791" i="3"/>
  <c r="B49792" i="3"/>
  <c r="B49793" i="3"/>
  <c r="B49794" i="3"/>
  <c r="B49795" i="3"/>
  <c r="B49796" i="3"/>
  <c r="B49797" i="3"/>
  <c r="B49798" i="3"/>
  <c r="B49799" i="3"/>
  <c r="B49800" i="3"/>
  <c r="B49801" i="3"/>
  <c r="B49802" i="3"/>
  <c r="B49803" i="3"/>
  <c r="B49804" i="3"/>
  <c r="B49805" i="3"/>
  <c r="B49806" i="3"/>
  <c r="B49807" i="3"/>
  <c r="B49808" i="3"/>
  <c r="B49809" i="3"/>
  <c r="B49810" i="3"/>
  <c r="B49811" i="3"/>
  <c r="B49812" i="3"/>
  <c r="B49813" i="3"/>
  <c r="B49814" i="3"/>
  <c r="B49815" i="3"/>
  <c r="B49816" i="3"/>
  <c r="B49817" i="3"/>
  <c r="B49818" i="3"/>
  <c r="B49819" i="3"/>
  <c r="B49820" i="3"/>
  <c r="B49821" i="3"/>
  <c r="B49822" i="3"/>
  <c r="B49823" i="3"/>
  <c r="B49824" i="3"/>
  <c r="B49825" i="3"/>
  <c r="B49826" i="3"/>
  <c r="B49827" i="3"/>
  <c r="B49828" i="3"/>
  <c r="B49829" i="3"/>
  <c r="B49830" i="3"/>
  <c r="B49831" i="3"/>
  <c r="B49832" i="3"/>
  <c r="B49833" i="3"/>
  <c r="B49834" i="3"/>
  <c r="B49835" i="3"/>
  <c r="B49836" i="3"/>
  <c r="B49837" i="3"/>
  <c r="B49838" i="3"/>
  <c r="B49839" i="3"/>
  <c r="B49840" i="3"/>
  <c r="B49841" i="3"/>
  <c r="B49842" i="3"/>
  <c r="B49843" i="3"/>
  <c r="B49844" i="3"/>
  <c r="B49845" i="3"/>
  <c r="B49846" i="3"/>
  <c r="B49847" i="3"/>
  <c r="B49848" i="3"/>
  <c r="B49849" i="3"/>
  <c r="B49850" i="3"/>
  <c r="B49851" i="3"/>
  <c r="B49852" i="3"/>
  <c r="B49853" i="3"/>
  <c r="B49854" i="3"/>
  <c r="B49855" i="3"/>
  <c r="B49856" i="3"/>
  <c r="B49857" i="3"/>
  <c r="B49858" i="3"/>
  <c r="B49859" i="3"/>
  <c r="B49860" i="3"/>
  <c r="B49861" i="3"/>
  <c r="B49862" i="3"/>
  <c r="B49863" i="3"/>
  <c r="B49864" i="3"/>
  <c r="B49865" i="3"/>
  <c r="B49866" i="3"/>
  <c r="B49867" i="3"/>
  <c r="B49868" i="3"/>
  <c r="B49869" i="3"/>
  <c r="B49870" i="3"/>
  <c r="B49871" i="3"/>
  <c r="B49872" i="3"/>
  <c r="B49873" i="3"/>
  <c r="B49874" i="3"/>
  <c r="B49875" i="3"/>
  <c r="B49876" i="3"/>
  <c r="B49877" i="3"/>
  <c r="B49878" i="3"/>
  <c r="B49879" i="3"/>
  <c r="B49880" i="3"/>
  <c r="B49881" i="3"/>
  <c r="B49882" i="3"/>
  <c r="B49883" i="3"/>
  <c r="B49884" i="3"/>
  <c r="B49885" i="3"/>
  <c r="B49886" i="3"/>
  <c r="B49887" i="3"/>
  <c r="B49888" i="3"/>
  <c r="B49889" i="3"/>
  <c r="B49890" i="3"/>
  <c r="B49891" i="3"/>
  <c r="B49892" i="3"/>
  <c r="B49893" i="3"/>
  <c r="B49894" i="3"/>
  <c r="B49895" i="3"/>
  <c r="B49896" i="3"/>
  <c r="B49897" i="3"/>
  <c r="B49898" i="3"/>
  <c r="B49899" i="3"/>
  <c r="B49900" i="3"/>
  <c r="B49901" i="3"/>
  <c r="B49902" i="3"/>
  <c r="B49903" i="3"/>
  <c r="B49904" i="3"/>
  <c r="B49905" i="3"/>
  <c r="B49906" i="3"/>
  <c r="B49907" i="3"/>
  <c r="B49908" i="3"/>
  <c r="B49909" i="3"/>
  <c r="B49910" i="3"/>
  <c r="B49911" i="3"/>
  <c r="B49912" i="3"/>
  <c r="B49913" i="3"/>
  <c r="B49914" i="3"/>
  <c r="B49915" i="3"/>
  <c r="B49916" i="3"/>
  <c r="B49917" i="3"/>
  <c r="B49918" i="3"/>
  <c r="B49919" i="3"/>
  <c r="B49920" i="3"/>
  <c r="B49921" i="3"/>
  <c r="B49922" i="3"/>
  <c r="B49923" i="3"/>
  <c r="B49924" i="3"/>
  <c r="B49925" i="3"/>
  <c r="B49926" i="3"/>
  <c r="B49927" i="3"/>
  <c r="B49928" i="3"/>
  <c r="B49929" i="3"/>
  <c r="B49930" i="3"/>
  <c r="B49931" i="3"/>
  <c r="B49932" i="3"/>
  <c r="B49933" i="3"/>
  <c r="B49934" i="3"/>
  <c r="B49935" i="3"/>
  <c r="B49936" i="3"/>
  <c r="B49937" i="3"/>
  <c r="B49938" i="3"/>
  <c r="B49939" i="3"/>
  <c r="B49940" i="3"/>
  <c r="B49941" i="3"/>
  <c r="B49942" i="3"/>
  <c r="B49943" i="3"/>
  <c r="B49944" i="3"/>
  <c r="B49945" i="3"/>
  <c r="B49946" i="3"/>
  <c r="B49947" i="3"/>
  <c r="B49948" i="3"/>
  <c r="B49949" i="3"/>
  <c r="B49950" i="3"/>
  <c r="B49951" i="3"/>
  <c r="B49952" i="3"/>
  <c r="B49953" i="3"/>
  <c r="B49954" i="3"/>
  <c r="B49955" i="3"/>
  <c r="B49956" i="3"/>
  <c r="B49957" i="3"/>
  <c r="B49958" i="3"/>
  <c r="B49959" i="3"/>
  <c r="B49960" i="3"/>
  <c r="B49961" i="3"/>
  <c r="B49962" i="3"/>
  <c r="B49963" i="3"/>
  <c r="B49964" i="3"/>
  <c r="B49965" i="3"/>
  <c r="B49966" i="3"/>
  <c r="B49967" i="3"/>
  <c r="B49968" i="3"/>
  <c r="B49969" i="3"/>
  <c r="B49970" i="3"/>
  <c r="B49971" i="3"/>
  <c r="B49972" i="3"/>
  <c r="B49973" i="3"/>
  <c r="B49974" i="3"/>
  <c r="B49975" i="3"/>
  <c r="B49976" i="3"/>
  <c r="B49977" i="3"/>
  <c r="B49978" i="3"/>
  <c r="B49979" i="3"/>
  <c r="B49980" i="3"/>
  <c r="B49981" i="3"/>
  <c r="B49982" i="3"/>
  <c r="B49983" i="3"/>
  <c r="B49984" i="3"/>
  <c r="B49985" i="3"/>
  <c r="B49986" i="3"/>
  <c r="B49987" i="3"/>
  <c r="B49988" i="3"/>
  <c r="B49989" i="3"/>
  <c r="B49990" i="3"/>
  <c r="B49991" i="3"/>
  <c r="B49992" i="3"/>
  <c r="B49993" i="3"/>
  <c r="B49994" i="3"/>
  <c r="B49995" i="3"/>
  <c r="B49996" i="3"/>
  <c r="B49997" i="3"/>
  <c r="B49998" i="3"/>
  <c r="B49999" i="3"/>
  <c r="B50000" i="3"/>
  <c r="B50001" i="3"/>
  <c r="B50002" i="3"/>
  <c r="B50003" i="3"/>
  <c r="B50004" i="3"/>
  <c r="B50005" i="3"/>
  <c r="B50006" i="3"/>
  <c r="B50007" i="3"/>
  <c r="B50008" i="3"/>
  <c r="B50009" i="3"/>
  <c r="B50010" i="3"/>
  <c r="B50011" i="3"/>
  <c r="B50012" i="3"/>
  <c r="B50013" i="3"/>
  <c r="B50014" i="3"/>
  <c r="B50015" i="3"/>
  <c r="B50016" i="3"/>
  <c r="B50017" i="3"/>
  <c r="B50018" i="3"/>
  <c r="B50019" i="3"/>
  <c r="B50020" i="3"/>
  <c r="B50021" i="3"/>
  <c r="B50022" i="3"/>
  <c r="B50023" i="3"/>
  <c r="B50024" i="3"/>
  <c r="B50025" i="3"/>
  <c r="B50026" i="3"/>
  <c r="B50027" i="3"/>
  <c r="B50028" i="3"/>
  <c r="B50029" i="3"/>
  <c r="B50030" i="3"/>
  <c r="B50031" i="3"/>
  <c r="B50032" i="3"/>
  <c r="B50033" i="3"/>
  <c r="B50034" i="3"/>
  <c r="B50035" i="3"/>
  <c r="B50036" i="3"/>
  <c r="B50037" i="3"/>
  <c r="B50038" i="3"/>
  <c r="B50039" i="3"/>
  <c r="B50040" i="3"/>
  <c r="B50041" i="3"/>
  <c r="B50042" i="3"/>
  <c r="B50043" i="3"/>
  <c r="B50044" i="3"/>
  <c r="B50045" i="3"/>
  <c r="B50046" i="3"/>
  <c r="B50047" i="3"/>
  <c r="B50048" i="3"/>
  <c r="B50049" i="3"/>
  <c r="B50050" i="3"/>
  <c r="B50051" i="3"/>
  <c r="B50052" i="3"/>
  <c r="B50053" i="3"/>
  <c r="B50054" i="3"/>
  <c r="B50055" i="3"/>
  <c r="B50056" i="3"/>
  <c r="B50057" i="3"/>
  <c r="B50058" i="3"/>
  <c r="B50059" i="3"/>
  <c r="B50060" i="3"/>
  <c r="B50061" i="3"/>
  <c r="B50062" i="3"/>
  <c r="B50063" i="3"/>
  <c r="B50064" i="3"/>
  <c r="B50065" i="3"/>
  <c r="B50066" i="3"/>
  <c r="B50067" i="3"/>
  <c r="B50068" i="3"/>
  <c r="B50069" i="3"/>
  <c r="B50070" i="3"/>
  <c r="B50071" i="3"/>
  <c r="B50072" i="3"/>
  <c r="B50073" i="3"/>
  <c r="B50074" i="3"/>
  <c r="B50075" i="3"/>
  <c r="B50076" i="3"/>
  <c r="B50077" i="3"/>
  <c r="B50078" i="3"/>
  <c r="B50079" i="3"/>
  <c r="B50080" i="3"/>
  <c r="B50081" i="3"/>
  <c r="B50082" i="3"/>
  <c r="B50083" i="3"/>
  <c r="B50084" i="3"/>
  <c r="B50085" i="3"/>
  <c r="B50086" i="3"/>
  <c r="B50087" i="3"/>
  <c r="B50088" i="3"/>
  <c r="B50089" i="3"/>
  <c r="B50090" i="3"/>
  <c r="B50091" i="3"/>
  <c r="B50092" i="3"/>
  <c r="B50093" i="3"/>
  <c r="B50094" i="3"/>
  <c r="B50095" i="3"/>
  <c r="B50096" i="3"/>
  <c r="B50097" i="3"/>
  <c r="B50098" i="3"/>
  <c r="B50099" i="3"/>
  <c r="B50100" i="3"/>
  <c r="B50101" i="3"/>
  <c r="B50102" i="3"/>
  <c r="B50103" i="3"/>
  <c r="B50104" i="3"/>
  <c r="B50105" i="3"/>
  <c r="B50106" i="3"/>
  <c r="B50107" i="3"/>
  <c r="B50108" i="3"/>
  <c r="B50109" i="3"/>
  <c r="B50110" i="3"/>
  <c r="B50111" i="3"/>
  <c r="B50112" i="3"/>
  <c r="B50113" i="3"/>
  <c r="B50114" i="3"/>
  <c r="B50115" i="3"/>
  <c r="B50116" i="3"/>
  <c r="B50117" i="3"/>
  <c r="B50118" i="3"/>
  <c r="B50119" i="3"/>
  <c r="B50120" i="3"/>
  <c r="B50121" i="3"/>
  <c r="B50122" i="3"/>
  <c r="B50123" i="3"/>
  <c r="B50124" i="3"/>
  <c r="B50125" i="3"/>
  <c r="B50126" i="3"/>
  <c r="B50127" i="3"/>
  <c r="B50128" i="3"/>
  <c r="B50129" i="3"/>
  <c r="B50130" i="3"/>
  <c r="B50131" i="3"/>
  <c r="B50132" i="3"/>
  <c r="B50133" i="3"/>
  <c r="B50134" i="3"/>
  <c r="B50135" i="3"/>
  <c r="B50136" i="3"/>
  <c r="B50137" i="3"/>
  <c r="B50138" i="3"/>
  <c r="B50139" i="3"/>
  <c r="B50140" i="3"/>
  <c r="B50141" i="3"/>
  <c r="B50142" i="3"/>
  <c r="B50143" i="3"/>
  <c r="B50144" i="3"/>
  <c r="B50145" i="3"/>
  <c r="B50146" i="3"/>
  <c r="B50147" i="3"/>
  <c r="B50148" i="3"/>
  <c r="B50149" i="3"/>
  <c r="B50150" i="3"/>
  <c r="B50151" i="3"/>
  <c r="B50152" i="3"/>
  <c r="B50153" i="3"/>
  <c r="B50154" i="3"/>
  <c r="B50155" i="3"/>
  <c r="B50156" i="3"/>
  <c r="B50157" i="3"/>
  <c r="B50158" i="3"/>
  <c r="B50159" i="3"/>
  <c r="B50160" i="3"/>
  <c r="B50161" i="3"/>
  <c r="B50162" i="3"/>
  <c r="B50163" i="3"/>
  <c r="B50164" i="3"/>
  <c r="B50165" i="3"/>
  <c r="B50166" i="3"/>
  <c r="B50167" i="3"/>
  <c r="B50168" i="3"/>
  <c r="B50169" i="3"/>
  <c r="B50170" i="3"/>
  <c r="B50171" i="3"/>
  <c r="B50172" i="3"/>
  <c r="B50173" i="3"/>
  <c r="B50174" i="3"/>
  <c r="B50175" i="3"/>
  <c r="B50176" i="3"/>
  <c r="B50177" i="3"/>
  <c r="B50178" i="3"/>
  <c r="B50179" i="3"/>
  <c r="B50180" i="3"/>
  <c r="B50181" i="3"/>
  <c r="B50182" i="3"/>
  <c r="B50183" i="3"/>
  <c r="B50184" i="3"/>
  <c r="B50185" i="3"/>
  <c r="B50186" i="3"/>
  <c r="B50187" i="3"/>
  <c r="B50188" i="3"/>
  <c r="B50189" i="3"/>
  <c r="B50190" i="3"/>
  <c r="B50191" i="3"/>
  <c r="B50192" i="3"/>
  <c r="B50193" i="3"/>
  <c r="B50194" i="3"/>
  <c r="B50195" i="3"/>
  <c r="B50196" i="3"/>
  <c r="B50197" i="3"/>
  <c r="B50198" i="3"/>
  <c r="B50199" i="3"/>
  <c r="B50200" i="3"/>
  <c r="B50201" i="3"/>
  <c r="B50202" i="3"/>
  <c r="B50203" i="3"/>
  <c r="B50204" i="3"/>
  <c r="B50205" i="3"/>
  <c r="B50206" i="3"/>
  <c r="B50207" i="3"/>
  <c r="B50208" i="3"/>
  <c r="B50209" i="3"/>
  <c r="B50210" i="3"/>
  <c r="B50211" i="3"/>
  <c r="B50212" i="3"/>
  <c r="B50213" i="3"/>
  <c r="B50214" i="3"/>
  <c r="B50215" i="3"/>
  <c r="B50216" i="3"/>
  <c r="B50217" i="3"/>
  <c r="B50218" i="3"/>
  <c r="B50219" i="3"/>
  <c r="B50220" i="3"/>
  <c r="B50221" i="3"/>
  <c r="B50222" i="3"/>
  <c r="B50223" i="3"/>
  <c r="B50224" i="3"/>
  <c r="B50225" i="3"/>
  <c r="B50226" i="3"/>
  <c r="B50227" i="3"/>
  <c r="B50228" i="3"/>
  <c r="B50229" i="3"/>
  <c r="B50230" i="3"/>
  <c r="B50231" i="3"/>
  <c r="B50232" i="3"/>
  <c r="B50233" i="3"/>
  <c r="B50234" i="3"/>
  <c r="B50235" i="3"/>
  <c r="B50236" i="3"/>
  <c r="B50237" i="3"/>
  <c r="B50238" i="3"/>
  <c r="B50239" i="3"/>
  <c r="B50240" i="3"/>
  <c r="B50241" i="3"/>
  <c r="B50242" i="3"/>
  <c r="B50243" i="3"/>
  <c r="B50244" i="3"/>
  <c r="B50245" i="3"/>
  <c r="B50246" i="3"/>
  <c r="B50247" i="3"/>
  <c r="B50248" i="3"/>
  <c r="B50249" i="3"/>
  <c r="B50250" i="3"/>
  <c r="B50251" i="3"/>
  <c r="B50252" i="3"/>
  <c r="B50253" i="3"/>
  <c r="B50254" i="3"/>
  <c r="B50255" i="3"/>
  <c r="B50256" i="3"/>
  <c r="B50257" i="3"/>
  <c r="B50258" i="3"/>
  <c r="B50259" i="3"/>
  <c r="B50260" i="3"/>
  <c r="B50261" i="3"/>
  <c r="B50262" i="3"/>
  <c r="B50263" i="3"/>
  <c r="B50264" i="3"/>
  <c r="B50265" i="3"/>
  <c r="B50266" i="3"/>
  <c r="B50267" i="3"/>
  <c r="B50268" i="3"/>
  <c r="B50269" i="3"/>
  <c r="B50270" i="3"/>
  <c r="B50271" i="3"/>
  <c r="B50272" i="3"/>
  <c r="B50273" i="3"/>
  <c r="B50274" i="3"/>
  <c r="B50275" i="3"/>
  <c r="B50276" i="3"/>
  <c r="B50277" i="3"/>
  <c r="B50278" i="3"/>
  <c r="B50279" i="3"/>
  <c r="B50280" i="3"/>
  <c r="B50281" i="3"/>
  <c r="B50282" i="3"/>
  <c r="B50283" i="3"/>
  <c r="B50284" i="3"/>
  <c r="B50285" i="3"/>
  <c r="B50286" i="3"/>
  <c r="B50287" i="3"/>
  <c r="B50288" i="3"/>
  <c r="B50289" i="3"/>
  <c r="B50290" i="3"/>
  <c r="B50291" i="3"/>
  <c r="B50292" i="3"/>
  <c r="B50293" i="3"/>
  <c r="B50294" i="3"/>
  <c r="B50295" i="3"/>
  <c r="B50296" i="3"/>
  <c r="B50297" i="3"/>
  <c r="B50298" i="3"/>
  <c r="B50299" i="3"/>
  <c r="B50300" i="3"/>
  <c r="B50301" i="3"/>
  <c r="B50302" i="3"/>
  <c r="B50303" i="3"/>
  <c r="B50304" i="3"/>
  <c r="B50305" i="3"/>
  <c r="B50306" i="3"/>
  <c r="B50307" i="3"/>
  <c r="B50308" i="3"/>
  <c r="B50309" i="3"/>
  <c r="B50310" i="3"/>
  <c r="B50311" i="3"/>
  <c r="B50312" i="3"/>
  <c r="B50313" i="3"/>
  <c r="B50314" i="3"/>
  <c r="B50315" i="3"/>
  <c r="B50316" i="3"/>
  <c r="B50317" i="3"/>
  <c r="B50318" i="3"/>
  <c r="B50319" i="3"/>
  <c r="B50320" i="3"/>
  <c r="B50321" i="3"/>
  <c r="B50322" i="3"/>
  <c r="B50323" i="3"/>
  <c r="B50324" i="3"/>
  <c r="B50325" i="3"/>
  <c r="B50326" i="3"/>
  <c r="B50327" i="3"/>
  <c r="B50328" i="3"/>
  <c r="B50329" i="3"/>
  <c r="B50330" i="3"/>
  <c r="B50331" i="3"/>
  <c r="B50332" i="3"/>
  <c r="B50333" i="3"/>
  <c r="B50334" i="3"/>
  <c r="B50335" i="3"/>
  <c r="B50336" i="3"/>
  <c r="B50337" i="3"/>
  <c r="B50338" i="3"/>
  <c r="B50339" i="3"/>
  <c r="B50340" i="3"/>
  <c r="B50341" i="3"/>
  <c r="B50342" i="3"/>
  <c r="B50343" i="3"/>
  <c r="B50344" i="3"/>
  <c r="B50345" i="3"/>
  <c r="B50346" i="3"/>
  <c r="B50347" i="3"/>
  <c r="B50348" i="3"/>
  <c r="B50349" i="3"/>
  <c r="B50350" i="3"/>
  <c r="B50351" i="3"/>
  <c r="B50352" i="3"/>
  <c r="B50353" i="3"/>
  <c r="B50354" i="3"/>
  <c r="B50355" i="3"/>
  <c r="B50356" i="3"/>
  <c r="B50357" i="3"/>
  <c r="B50358" i="3"/>
  <c r="B50359" i="3"/>
  <c r="B50360" i="3"/>
  <c r="B50361" i="3"/>
  <c r="B50362" i="3"/>
  <c r="B50363" i="3"/>
  <c r="B50364" i="3"/>
  <c r="B50365" i="3"/>
  <c r="B50366" i="3"/>
  <c r="B50367" i="3"/>
  <c r="B50368" i="3"/>
  <c r="B50369" i="3"/>
  <c r="B50370" i="3"/>
  <c r="B50371" i="3"/>
  <c r="B50372" i="3"/>
  <c r="B50373" i="3"/>
  <c r="B50374" i="3"/>
  <c r="B50375" i="3"/>
  <c r="B50376" i="3"/>
  <c r="B50377" i="3"/>
  <c r="B50378" i="3"/>
  <c r="B50379" i="3"/>
  <c r="B50380" i="3"/>
  <c r="B50381" i="3"/>
  <c r="B50382" i="3"/>
  <c r="B50383" i="3"/>
  <c r="B50384" i="3"/>
  <c r="B50385" i="3"/>
  <c r="B50386" i="3"/>
  <c r="B50387" i="3"/>
  <c r="B50388" i="3"/>
  <c r="B50389" i="3"/>
  <c r="B50390" i="3"/>
  <c r="B50391" i="3"/>
  <c r="B50392" i="3"/>
  <c r="B50393" i="3"/>
  <c r="B50394" i="3"/>
  <c r="B50395" i="3"/>
  <c r="B50396" i="3"/>
  <c r="B50397" i="3"/>
  <c r="B50398" i="3"/>
  <c r="B50399" i="3"/>
  <c r="B50400" i="3"/>
  <c r="B50401" i="3"/>
  <c r="B50402" i="3"/>
  <c r="B50403" i="3"/>
  <c r="B50404" i="3"/>
  <c r="B50405" i="3"/>
  <c r="B50406" i="3"/>
  <c r="B50407" i="3"/>
  <c r="B50408" i="3"/>
  <c r="B50409" i="3"/>
  <c r="B50410" i="3"/>
  <c r="B50411" i="3"/>
  <c r="B50412" i="3"/>
  <c r="B50413" i="3"/>
  <c r="B50414" i="3"/>
  <c r="B50415" i="3"/>
  <c r="B50416" i="3"/>
  <c r="B50417" i="3"/>
  <c r="B50418" i="3"/>
  <c r="B50419" i="3"/>
  <c r="B50420" i="3"/>
  <c r="B50421" i="3"/>
  <c r="B50422" i="3"/>
  <c r="B50423" i="3"/>
  <c r="B50424" i="3"/>
  <c r="B50425" i="3"/>
  <c r="B50426" i="3"/>
  <c r="B50427" i="3"/>
  <c r="B50428" i="3"/>
  <c r="B50429" i="3"/>
  <c r="B50430" i="3"/>
  <c r="B50431" i="3"/>
  <c r="B50432" i="3"/>
  <c r="B50433" i="3"/>
  <c r="B50434" i="3"/>
  <c r="B50435" i="3"/>
  <c r="B50436" i="3"/>
  <c r="B50437" i="3"/>
  <c r="B50438" i="3"/>
  <c r="B50439" i="3"/>
  <c r="B50440" i="3"/>
  <c r="B50441" i="3"/>
  <c r="B50442" i="3"/>
  <c r="B50443" i="3"/>
  <c r="B50444" i="3"/>
  <c r="B50445" i="3"/>
  <c r="B50446" i="3"/>
  <c r="B50447" i="3"/>
  <c r="B50448" i="3"/>
  <c r="B50449" i="3"/>
  <c r="B50450" i="3"/>
  <c r="B50451" i="3"/>
  <c r="B50452" i="3"/>
  <c r="B50453" i="3"/>
  <c r="B50454" i="3"/>
  <c r="B50455" i="3"/>
  <c r="B50456" i="3"/>
  <c r="B50457" i="3"/>
  <c r="B50458" i="3"/>
  <c r="B50459" i="3"/>
  <c r="B50460" i="3"/>
  <c r="B50461" i="3"/>
  <c r="B50462" i="3"/>
  <c r="B50463" i="3"/>
  <c r="B50464" i="3"/>
  <c r="B50465" i="3"/>
  <c r="B50466" i="3"/>
  <c r="B50467" i="3"/>
  <c r="B50468" i="3"/>
  <c r="B50469" i="3"/>
  <c r="B50470" i="3"/>
  <c r="B50471" i="3"/>
  <c r="B50472" i="3"/>
  <c r="B50473" i="3"/>
  <c r="B50474" i="3"/>
  <c r="B50475" i="3"/>
  <c r="B50476" i="3"/>
  <c r="B50477" i="3"/>
  <c r="B50478" i="3"/>
  <c r="B50479" i="3"/>
  <c r="B50480" i="3"/>
  <c r="B50481" i="3"/>
  <c r="B50482" i="3"/>
  <c r="B50483" i="3"/>
  <c r="B50484" i="3"/>
  <c r="B50485" i="3"/>
  <c r="B50486" i="3"/>
  <c r="B50487" i="3"/>
  <c r="B50488" i="3"/>
  <c r="B50489" i="3"/>
  <c r="B50490" i="3"/>
  <c r="B50491" i="3"/>
  <c r="B50492" i="3"/>
  <c r="B50493" i="3"/>
  <c r="B50494" i="3"/>
  <c r="B50495" i="3"/>
  <c r="B50496" i="3"/>
  <c r="B50497" i="3"/>
  <c r="B50498" i="3"/>
  <c r="B50499" i="3"/>
  <c r="B50500" i="3"/>
  <c r="B50501" i="3"/>
  <c r="B50502" i="3"/>
  <c r="B50503" i="3"/>
  <c r="B50504" i="3"/>
  <c r="B50505" i="3"/>
  <c r="B50506" i="3"/>
  <c r="B50507" i="3"/>
  <c r="B50508" i="3"/>
  <c r="B50509" i="3"/>
  <c r="B50510" i="3"/>
  <c r="B50511" i="3"/>
  <c r="B50512" i="3"/>
  <c r="B50513" i="3"/>
  <c r="B50514" i="3"/>
  <c r="B50515" i="3"/>
  <c r="B50516" i="3"/>
  <c r="B50517" i="3"/>
  <c r="B50518" i="3"/>
  <c r="B50519" i="3"/>
  <c r="B50520" i="3"/>
  <c r="B50521" i="3"/>
  <c r="B50522" i="3"/>
  <c r="B50523" i="3"/>
  <c r="B50524" i="3"/>
  <c r="B50525" i="3"/>
  <c r="B50526" i="3"/>
  <c r="B50527" i="3"/>
  <c r="B50528" i="3"/>
  <c r="B50529" i="3"/>
  <c r="B50530" i="3"/>
  <c r="B50531" i="3"/>
  <c r="B50532" i="3"/>
  <c r="B50533" i="3"/>
  <c r="B50534" i="3"/>
  <c r="B50535" i="3"/>
  <c r="B50536" i="3"/>
  <c r="B50537" i="3"/>
  <c r="B50538" i="3"/>
  <c r="B50539" i="3"/>
  <c r="B50540" i="3"/>
  <c r="B50541" i="3"/>
  <c r="B50542" i="3"/>
  <c r="B50543" i="3"/>
  <c r="B50544" i="3"/>
  <c r="B50545" i="3"/>
  <c r="B50546" i="3"/>
  <c r="B50547" i="3"/>
  <c r="B50548" i="3"/>
  <c r="B50549" i="3"/>
  <c r="B50550" i="3"/>
  <c r="B50551" i="3"/>
  <c r="B50552" i="3"/>
  <c r="B50553" i="3"/>
  <c r="B50554" i="3"/>
  <c r="B50555" i="3"/>
  <c r="B50556" i="3"/>
  <c r="B50557" i="3"/>
  <c r="B50558" i="3"/>
  <c r="B50559" i="3"/>
  <c r="B50560" i="3"/>
  <c r="B50561" i="3"/>
  <c r="B50562" i="3"/>
  <c r="B50563" i="3"/>
  <c r="B50564" i="3"/>
  <c r="B50565" i="3"/>
  <c r="B50566" i="3"/>
  <c r="B50567" i="3"/>
  <c r="B50568" i="3"/>
  <c r="B50569" i="3"/>
  <c r="B50570" i="3"/>
  <c r="B50571" i="3"/>
  <c r="B50572" i="3"/>
  <c r="B50573" i="3"/>
  <c r="B50574" i="3"/>
  <c r="B50575" i="3"/>
  <c r="B50576" i="3"/>
  <c r="B50577" i="3"/>
  <c r="B50578" i="3"/>
  <c r="B50579" i="3"/>
  <c r="B50580" i="3"/>
  <c r="B50581" i="3"/>
  <c r="B50582" i="3"/>
  <c r="B50583" i="3"/>
  <c r="B50584" i="3"/>
  <c r="B50585" i="3"/>
  <c r="B50586" i="3"/>
  <c r="B50587" i="3"/>
  <c r="B50588" i="3"/>
  <c r="B50589" i="3"/>
  <c r="B50590" i="3"/>
  <c r="B50591" i="3"/>
  <c r="B50592" i="3"/>
  <c r="B50593" i="3"/>
  <c r="B50594" i="3"/>
  <c r="B50595" i="3"/>
  <c r="B50596" i="3"/>
  <c r="B50597" i="3"/>
  <c r="B50598" i="3"/>
  <c r="B50599" i="3"/>
  <c r="B50600" i="3"/>
  <c r="B50601" i="3"/>
  <c r="B50602" i="3"/>
  <c r="B50603" i="3"/>
  <c r="B50604" i="3"/>
  <c r="B50605" i="3"/>
  <c r="B50606" i="3"/>
  <c r="B50607" i="3"/>
  <c r="B50608" i="3"/>
  <c r="B50609" i="3"/>
  <c r="B50610" i="3"/>
  <c r="B50611" i="3"/>
  <c r="B50612" i="3"/>
  <c r="B50613" i="3"/>
  <c r="B50614" i="3"/>
  <c r="B50615" i="3"/>
  <c r="B50616" i="3"/>
  <c r="B50617" i="3"/>
  <c r="B50618" i="3"/>
  <c r="B50619" i="3"/>
  <c r="B50620" i="3"/>
  <c r="B50621" i="3"/>
  <c r="B50622" i="3"/>
  <c r="B50623" i="3"/>
  <c r="B50624" i="3"/>
  <c r="B50625" i="3"/>
  <c r="B50626" i="3"/>
  <c r="B50627" i="3"/>
  <c r="B50628" i="3"/>
  <c r="B50629" i="3"/>
  <c r="B50630" i="3"/>
  <c r="B50631" i="3"/>
  <c r="B50632" i="3"/>
  <c r="B50633" i="3"/>
  <c r="B50634" i="3"/>
  <c r="B50635" i="3"/>
  <c r="B50636" i="3"/>
  <c r="B50637" i="3"/>
  <c r="B50638" i="3"/>
  <c r="B50639" i="3"/>
  <c r="B50640" i="3"/>
  <c r="B50641" i="3"/>
  <c r="B50642" i="3"/>
  <c r="B50643" i="3"/>
  <c r="B50644" i="3"/>
  <c r="B50645" i="3"/>
  <c r="B50646" i="3"/>
  <c r="B50647" i="3"/>
  <c r="B50648" i="3"/>
  <c r="B50649" i="3"/>
  <c r="B50650" i="3"/>
  <c r="B50651" i="3"/>
  <c r="B50652" i="3"/>
  <c r="B50653" i="3"/>
  <c r="B50654" i="3"/>
  <c r="B50655" i="3"/>
  <c r="B50656" i="3"/>
  <c r="B50657" i="3"/>
  <c r="B50658" i="3"/>
  <c r="B50659" i="3"/>
  <c r="B50660" i="3"/>
  <c r="B50661" i="3"/>
  <c r="B50662" i="3"/>
  <c r="B50663" i="3"/>
  <c r="B50664" i="3"/>
  <c r="B50665" i="3"/>
  <c r="B50666" i="3"/>
  <c r="B50667" i="3"/>
  <c r="B50668" i="3"/>
  <c r="B50669" i="3"/>
  <c r="B50670" i="3"/>
  <c r="B50671" i="3"/>
  <c r="B50672" i="3"/>
  <c r="B50673" i="3"/>
  <c r="B50674" i="3"/>
  <c r="B50675" i="3"/>
  <c r="B50676" i="3"/>
  <c r="B50677" i="3"/>
  <c r="B50678" i="3"/>
  <c r="B50679" i="3"/>
  <c r="B50680" i="3"/>
  <c r="B50681" i="3"/>
  <c r="B50682" i="3"/>
  <c r="B50683" i="3"/>
  <c r="B50684" i="3"/>
  <c r="B50685" i="3"/>
  <c r="B50686" i="3"/>
  <c r="B50687" i="3"/>
  <c r="B50688" i="3"/>
  <c r="B50689" i="3"/>
  <c r="B50690" i="3"/>
  <c r="B50691" i="3"/>
  <c r="B50692" i="3"/>
  <c r="B50693" i="3"/>
  <c r="B50694" i="3"/>
  <c r="B50695" i="3"/>
  <c r="B50696" i="3"/>
  <c r="B50697" i="3"/>
  <c r="B50698" i="3"/>
  <c r="B50699" i="3"/>
  <c r="B50700" i="3"/>
  <c r="B50701" i="3"/>
  <c r="B50702" i="3"/>
  <c r="B50703" i="3"/>
  <c r="B50704" i="3"/>
  <c r="B50705" i="3"/>
  <c r="B50706" i="3"/>
  <c r="B50707" i="3"/>
  <c r="B50708" i="3"/>
  <c r="B50709" i="3"/>
  <c r="B50710" i="3"/>
  <c r="B50711" i="3"/>
  <c r="B50712" i="3"/>
  <c r="B50713" i="3"/>
  <c r="B50714" i="3"/>
  <c r="B50715" i="3"/>
  <c r="B50716" i="3"/>
  <c r="B50717" i="3"/>
  <c r="B50718" i="3"/>
  <c r="B50719" i="3"/>
  <c r="B50720" i="3"/>
  <c r="B50721" i="3"/>
  <c r="B50722" i="3"/>
  <c r="B50723" i="3"/>
  <c r="B50724" i="3"/>
  <c r="B50725" i="3"/>
  <c r="B50726" i="3"/>
  <c r="B50727" i="3"/>
  <c r="B50728" i="3"/>
  <c r="B50729" i="3"/>
  <c r="B50730" i="3"/>
  <c r="B50731" i="3"/>
  <c r="B50732" i="3"/>
  <c r="B50733" i="3"/>
  <c r="B50734" i="3"/>
  <c r="B50735" i="3"/>
  <c r="B50736" i="3"/>
  <c r="B50737" i="3"/>
  <c r="B50738" i="3"/>
  <c r="B50739" i="3"/>
  <c r="B50740" i="3"/>
  <c r="B50741" i="3"/>
  <c r="B50742" i="3"/>
  <c r="B50743" i="3"/>
  <c r="B50744" i="3"/>
  <c r="B50745" i="3"/>
  <c r="B50746" i="3"/>
  <c r="B50747" i="3"/>
  <c r="B50748" i="3"/>
  <c r="B50749" i="3"/>
  <c r="B50750" i="3"/>
  <c r="B50751" i="3"/>
  <c r="B50752" i="3"/>
  <c r="B50753" i="3"/>
  <c r="B50754" i="3"/>
  <c r="B50755" i="3"/>
  <c r="B50756" i="3"/>
  <c r="B50757" i="3"/>
  <c r="B50758" i="3"/>
  <c r="B50759" i="3"/>
  <c r="B50760" i="3"/>
  <c r="B50761" i="3"/>
  <c r="B50762" i="3"/>
  <c r="B50763" i="3"/>
  <c r="B50764" i="3"/>
  <c r="B50765" i="3"/>
  <c r="B50766" i="3"/>
  <c r="B50767" i="3"/>
  <c r="B50768" i="3"/>
  <c r="B50769" i="3"/>
  <c r="B50770" i="3"/>
  <c r="B50771" i="3"/>
  <c r="B50772" i="3"/>
  <c r="B50773" i="3"/>
  <c r="B50774" i="3"/>
  <c r="B50775" i="3"/>
  <c r="B50776" i="3"/>
  <c r="B50777" i="3"/>
  <c r="B50778" i="3"/>
  <c r="B50779" i="3"/>
  <c r="B50780" i="3"/>
  <c r="B50781" i="3"/>
  <c r="B50782" i="3"/>
  <c r="B50783" i="3"/>
  <c r="B50784" i="3"/>
  <c r="B50785" i="3"/>
  <c r="B50786" i="3"/>
  <c r="B50787" i="3"/>
  <c r="B50788" i="3"/>
  <c r="B50789" i="3"/>
  <c r="B50790" i="3"/>
  <c r="B50791" i="3"/>
  <c r="B50792" i="3"/>
  <c r="B50793" i="3"/>
  <c r="B50794" i="3"/>
  <c r="B50795" i="3"/>
  <c r="B50796" i="3"/>
  <c r="B50797" i="3"/>
  <c r="B50798" i="3"/>
  <c r="B50799" i="3"/>
  <c r="B50800" i="3"/>
  <c r="B50801" i="3"/>
  <c r="B50802" i="3"/>
  <c r="B50803" i="3"/>
  <c r="B50804" i="3"/>
  <c r="B50805" i="3"/>
  <c r="B50806" i="3"/>
  <c r="B50807" i="3"/>
  <c r="B50808" i="3"/>
  <c r="B50809" i="3"/>
  <c r="B50810" i="3"/>
  <c r="B50811" i="3"/>
  <c r="B50812" i="3"/>
  <c r="B50813" i="3"/>
  <c r="B50814" i="3"/>
  <c r="B50815" i="3"/>
  <c r="B50816" i="3"/>
  <c r="B50817" i="3"/>
  <c r="B50818" i="3"/>
  <c r="B50819" i="3"/>
  <c r="B50820" i="3"/>
  <c r="B50821" i="3"/>
  <c r="B50822" i="3"/>
  <c r="B50823" i="3"/>
  <c r="B50824" i="3"/>
  <c r="B50825" i="3"/>
  <c r="B50826" i="3"/>
  <c r="B50827" i="3"/>
  <c r="B50828" i="3"/>
  <c r="B50829" i="3"/>
  <c r="B50830" i="3"/>
  <c r="B50831" i="3"/>
  <c r="B50832" i="3"/>
  <c r="B50833" i="3"/>
  <c r="B50834" i="3"/>
  <c r="B50835" i="3"/>
  <c r="B50836" i="3"/>
  <c r="B50837" i="3"/>
  <c r="B50838" i="3"/>
  <c r="B50839" i="3"/>
  <c r="B50840" i="3"/>
  <c r="B50841" i="3"/>
  <c r="B50842" i="3"/>
  <c r="B50843" i="3"/>
  <c r="B50844" i="3"/>
  <c r="B50845" i="3"/>
  <c r="B50846" i="3"/>
  <c r="B50847" i="3"/>
  <c r="B50848" i="3"/>
  <c r="B50849" i="3"/>
  <c r="B50850" i="3"/>
  <c r="B50851" i="3"/>
  <c r="B50852" i="3"/>
  <c r="B50853" i="3"/>
  <c r="B50854" i="3"/>
  <c r="B50855" i="3"/>
  <c r="B50856" i="3"/>
  <c r="B50857" i="3"/>
  <c r="B50858" i="3"/>
  <c r="B50859" i="3"/>
  <c r="B50860" i="3"/>
  <c r="B50861" i="3"/>
  <c r="B50862" i="3"/>
  <c r="B50863" i="3"/>
  <c r="B50864" i="3"/>
  <c r="B50865" i="3"/>
  <c r="B50866" i="3"/>
  <c r="B50867" i="3"/>
  <c r="B50868" i="3"/>
  <c r="B50869" i="3"/>
  <c r="B50870" i="3"/>
  <c r="B50871" i="3"/>
  <c r="B50872" i="3"/>
  <c r="B50873" i="3"/>
  <c r="B50874" i="3"/>
  <c r="B50875" i="3"/>
  <c r="B50876" i="3"/>
  <c r="B50877" i="3"/>
  <c r="B50878" i="3"/>
  <c r="B50879" i="3"/>
  <c r="B50880" i="3"/>
  <c r="B50881" i="3"/>
  <c r="B50882" i="3"/>
  <c r="B50883" i="3"/>
  <c r="B50884" i="3"/>
  <c r="B50885" i="3"/>
  <c r="B50886" i="3"/>
  <c r="B50887" i="3"/>
  <c r="B50888" i="3"/>
  <c r="B50889" i="3"/>
  <c r="B50890" i="3"/>
  <c r="B50891" i="3"/>
  <c r="B50892" i="3"/>
  <c r="B50893" i="3"/>
  <c r="B50894" i="3"/>
  <c r="B50895" i="3"/>
  <c r="B50896" i="3"/>
  <c r="B50897" i="3"/>
  <c r="B50898" i="3"/>
  <c r="B50899" i="3"/>
  <c r="B50900" i="3"/>
  <c r="B50901" i="3"/>
  <c r="B50902" i="3"/>
  <c r="B50903" i="3"/>
  <c r="B50904" i="3"/>
  <c r="B50905" i="3"/>
  <c r="B50906" i="3"/>
  <c r="B50907" i="3"/>
  <c r="B50908" i="3"/>
  <c r="B50909" i="3"/>
  <c r="B50910" i="3"/>
  <c r="B50911" i="3"/>
  <c r="B50912" i="3"/>
  <c r="B50913" i="3"/>
  <c r="B50914" i="3"/>
  <c r="B50915" i="3"/>
  <c r="B50916" i="3"/>
  <c r="B50917" i="3"/>
  <c r="B50918" i="3"/>
  <c r="B50919" i="3"/>
  <c r="B50920" i="3"/>
  <c r="B50921" i="3"/>
  <c r="B50922" i="3"/>
  <c r="B50923" i="3"/>
  <c r="B50924" i="3"/>
  <c r="B50925" i="3"/>
  <c r="B50926" i="3"/>
  <c r="B50927" i="3"/>
  <c r="B50928" i="3"/>
  <c r="B50929" i="3"/>
  <c r="B50930" i="3"/>
  <c r="B50931" i="3"/>
  <c r="B50932" i="3"/>
  <c r="B50933" i="3"/>
  <c r="B50934" i="3"/>
  <c r="B50935" i="3"/>
  <c r="B50936" i="3"/>
  <c r="B50937" i="3"/>
  <c r="B50938" i="3"/>
  <c r="B50939" i="3"/>
  <c r="B50940" i="3"/>
  <c r="B50941" i="3"/>
  <c r="B50942" i="3"/>
  <c r="B50943" i="3"/>
  <c r="B50944" i="3"/>
  <c r="B50945" i="3"/>
  <c r="B50946" i="3"/>
  <c r="B50947" i="3"/>
  <c r="B50948" i="3"/>
  <c r="B50949" i="3"/>
  <c r="B50950" i="3"/>
  <c r="B50951" i="3"/>
  <c r="B50952" i="3"/>
  <c r="B50953" i="3"/>
  <c r="B50954" i="3"/>
  <c r="B50955" i="3"/>
  <c r="B50956" i="3"/>
  <c r="B50957" i="3"/>
  <c r="B50958" i="3"/>
  <c r="B50959" i="3"/>
  <c r="B50960" i="3"/>
  <c r="B50961" i="3"/>
  <c r="B50962" i="3"/>
  <c r="B50963" i="3"/>
  <c r="B50964" i="3"/>
  <c r="B50965" i="3"/>
  <c r="B50966" i="3"/>
  <c r="B50967" i="3"/>
  <c r="B50968" i="3"/>
  <c r="B50969" i="3"/>
  <c r="B50970" i="3"/>
  <c r="B50971" i="3"/>
  <c r="B50972" i="3"/>
  <c r="B50973" i="3"/>
  <c r="B50974" i="3"/>
  <c r="B50975" i="3"/>
  <c r="B50976" i="3"/>
  <c r="B50977" i="3"/>
  <c r="B50978" i="3"/>
  <c r="B50979" i="3"/>
  <c r="B50980" i="3"/>
  <c r="B50981" i="3"/>
  <c r="B50982" i="3"/>
  <c r="B50983" i="3"/>
  <c r="B50984" i="3"/>
  <c r="B50985" i="3"/>
  <c r="B50986" i="3"/>
  <c r="B50987" i="3"/>
  <c r="B50988" i="3"/>
  <c r="B50989" i="3"/>
  <c r="B50990" i="3"/>
  <c r="B50991" i="3"/>
  <c r="B50992" i="3"/>
  <c r="B50993" i="3"/>
  <c r="B50994" i="3"/>
  <c r="B50995" i="3"/>
  <c r="B50996" i="3"/>
  <c r="B50997" i="3"/>
  <c r="B50998" i="3"/>
  <c r="B50999" i="3"/>
  <c r="B51000" i="3"/>
  <c r="B51001" i="3"/>
  <c r="B51002" i="3"/>
  <c r="B51003" i="3"/>
  <c r="B51004" i="3"/>
  <c r="B51005" i="3"/>
  <c r="B51006" i="3"/>
  <c r="B51007" i="3"/>
  <c r="B51008" i="3"/>
  <c r="B51009" i="3"/>
  <c r="B51010" i="3"/>
  <c r="B51011" i="3"/>
  <c r="B51012" i="3"/>
  <c r="B51013" i="3"/>
  <c r="B51014" i="3"/>
  <c r="B51015" i="3"/>
  <c r="B51016" i="3"/>
  <c r="B51017" i="3"/>
  <c r="B51018" i="3"/>
  <c r="B51019" i="3"/>
  <c r="B51020" i="3"/>
  <c r="B51021" i="3"/>
  <c r="B51022" i="3"/>
  <c r="B51023" i="3"/>
  <c r="B51024" i="3"/>
  <c r="B51025" i="3"/>
  <c r="B51026" i="3"/>
  <c r="B51027" i="3"/>
  <c r="B51028" i="3"/>
  <c r="B51029" i="3"/>
  <c r="B51030" i="3"/>
  <c r="B51031" i="3"/>
  <c r="B51032" i="3"/>
  <c r="B51033" i="3"/>
  <c r="B51034" i="3"/>
  <c r="B51035" i="3"/>
  <c r="B51036" i="3"/>
  <c r="B51037" i="3"/>
  <c r="B51038" i="3"/>
  <c r="B51039" i="3"/>
  <c r="B51040" i="3"/>
  <c r="B51041" i="3"/>
  <c r="B51042" i="3"/>
  <c r="B51043" i="3"/>
  <c r="B51044" i="3"/>
  <c r="B51045" i="3"/>
  <c r="B51046" i="3"/>
  <c r="B51047" i="3"/>
  <c r="B51048" i="3"/>
  <c r="B51049" i="3"/>
  <c r="B51050" i="3"/>
  <c r="B51051" i="3"/>
  <c r="B51052" i="3"/>
  <c r="B51053" i="3"/>
  <c r="B51054" i="3"/>
  <c r="B51055" i="3"/>
  <c r="B51056" i="3"/>
  <c r="B51057" i="3"/>
  <c r="B51058" i="3"/>
  <c r="B51059" i="3"/>
  <c r="B51060" i="3"/>
  <c r="B51061" i="3"/>
  <c r="B51062" i="3"/>
  <c r="B51063" i="3"/>
  <c r="B51064" i="3"/>
  <c r="B51065" i="3"/>
  <c r="B51066" i="3"/>
  <c r="B51067" i="3"/>
  <c r="B51068" i="3"/>
  <c r="B51069" i="3"/>
  <c r="B51070" i="3"/>
  <c r="B51071" i="3"/>
  <c r="B51072" i="3"/>
  <c r="B51073" i="3"/>
  <c r="B51074" i="3"/>
  <c r="B51075" i="3"/>
  <c r="B51076" i="3"/>
  <c r="B51077" i="3"/>
  <c r="B51078" i="3"/>
  <c r="B51079" i="3"/>
  <c r="B51080" i="3"/>
  <c r="B51081" i="3"/>
  <c r="B51082" i="3"/>
  <c r="B51083" i="3"/>
  <c r="B51084" i="3"/>
  <c r="B51085" i="3"/>
  <c r="B51086" i="3"/>
  <c r="B51087" i="3"/>
  <c r="B51088" i="3"/>
  <c r="B51089" i="3"/>
  <c r="B51090" i="3"/>
  <c r="B51091" i="3"/>
  <c r="B51092" i="3"/>
  <c r="B51093" i="3"/>
  <c r="B51094" i="3"/>
  <c r="B51095" i="3"/>
  <c r="B51096" i="3"/>
  <c r="B51097" i="3"/>
  <c r="B51098" i="3"/>
  <c r="B51099" i="3"/>
  <c r="B51100" i="3"/>
  <c r="B51101" i="3"/>
  <c r="B51102" i="3"/>
  <c r="B51103" i="3"/>
  <c r="B51104" i="3"/>
  <c r="B51105" i="3"/>
  <c r="B51106" i="3"/>
  <c r="B51107" i="3"/>
  <c r="B51108" i="3"/>
  <c r="B51109" i="3"/>
  <c r="B51110" i="3"/>
  <c r="B51111" i="3"/>
  <c r="B51112" i="3"/>
  <c r="B51113" i="3"/>
  <c r="B51114" i="3"/>
  <c r="B51115" i="3"/>
  <c r="B51116" i="3"/>
  <c r="B51117" i="3"/>
  <c r="B51118" i="3"/>
  <c r="B51119" i="3"/>
  <c r="B51120" i="3"/>
  <c r="B51121" i="3"/>
  <c r="B51122" i="3"/>
  <c r="B51123" i="3"/>
  <c r="B51124" i="3"/>
  <c r="B51125" i="3"/>
  <c r="B51126" i="3"/>
  <c r="B51127" i="3"/>
  <c r="B51128" i="3"/>
  <c r="B51129" i="3"/>
  <c r="B51130" i="3"/>
  <c r="B51131" i="3"/>
  <c r="B51132" i="3"/>
  <c r="B51133" i="3"/>
  <c r="B51134" i="3"/>
  <c r="B51135" i="3"/>
  <c r="B51136" i="3"/>
  <c r="B51137" i="3"/>
  <c r="B51138" i="3"/>
  <c r="B51139" i="3"/>
  <c r="B51140" i="3"/>
  <c r="B51141" i="3"/>
  <c r="B51142" i="3"/>
  <c r="B51143" i="3"/>
  <c r="B51144" i="3"/>
  <c r="B51145" i="3"/>
  <c r="B51146" i="3"/>
  <c r="B51147" i="3"/>
  <c r="B51148" i="3"/>
  <c r="B51149" i="3"/>
  <c r="B51150" i="3"/>
  <c r="B51151" i="3"/>
  <c r="B51152" i="3"/>
  <c r="B51153" i="3"/>
  <c r="B51154" i="3"/>
  <c r="B51155" i="3"/>
  <c r="B51156" i="3"/>
  <c r="B51157" i="3"/>
  <c r="B51158" i="3"/>
  <c r="B51159" i="3"/>
  <c r="B51160" i="3"/>
  <c r="B51161" i="3"/>
  <c r="B51162" i="3"/>
  <c r="B51163" i="3"/>
  <c r="B51164" i="3"/>
  <c r="B51165" i="3"/>
  <c r="B51166" i="3"/>
  <c r="B51167" i="3"/>
  <c r="B51168" i="3"/>
  <c r="B51169" i="3"/>
  <c r="B51170" i="3"/>
  <c r="B51171" i="3"/>
  <c r="B51172" i="3"/>
  <c r="B51173" i="3"/>
  <c r="B51174" i="3"/>
  <c r="B51175" i="3"/>
  <c r="B51176" i="3"/>
  <c r="B51177" i="3"/>
  <c r="B51178" i="3"/>
  <c r="B51179" i="3"/>
  <c r="B51180" i="3"/>
  <c r="B51181" i="3"/>
  <c r="B51182" i="3"/>
  <c r="B51183" i="3"/>
  <c r="B51184" i="3"/>
  <c r="B51185" i="3"/>
  <c r="B51186" i="3"/>
  <c r="B51187" i="3"/>
  <c r="B51188" i="3"/>
  <c r="B51189" i="3"/>
  <c r="B51190" i="3"/>
  <c r="B51191" i="3"/>
  <c r="B51192" i="3"/>
  <c r="B51193" i="3"/>
  <c r="B51194" i="3"/>
  <c r="B51195" i="3"/>
  <c r="B51196" i="3"/>
  <c r="B51197" i="3"/>
  <c r="B51198" i="3"/>
  <c r="B51199" i="3"/>
  <c r="B51200" i="3"/>
  <c r="B51201" i="3"/>
  <c r="B51202" i="3"/>
  <c r="B51203" i="3"/>
  <c r="B51204" i="3"/>
  <c r="B51205" i="3"/>
  <c r="B51206" i="3"/>
  <c r="B51207" i="3"/>
  <c r="B51208" i="3"/>
  <c r="B51209" i="3"/>
  <c r="B51210" i="3"/>
  <c r="B51211" i="3"/>
  <c r="B51212" i="3"/>
  <c r="B51213" i="3"/>
  <c r="B51214" i="3"/>
  <c r="B51215" i="3"/>
  <c r="B51216" i="3"/>
  <c r="B51217" i="3"/>
  <c r="B51218" i="3"/>
  <c r="B51219" i="3"/>
  <c r="B51220" i="3"/>
  <c r="B51221" i="3"/>
  <c r="B51222" i="3"/>
  <c r="B51223" i="3"/>
  <c r="B51224" i="3"/>
  <c r="B51225" i="3"/>
  <c r="B51226" i="3"/>
  <c r="B51227" i="3"/>
  <c r="B51228" i="3"/>
  <c r="B51229" i="3"/>
  <c r="B51230" i="3"/>
  <c r="B51231" i="3"/>
  <c r="B51232" i="3"/>
  <c r="B51233" i="3"/>
  <c r="B51234" i="3"/>
  <c r="B51235" i="3"/>
  <c r="B51236" i="3"/>
  <c r="B51237" i="3"/>
  <c r="B51238" i="3"/>
  <c r="B51239" i="3"/>
  <c r="B51240" i="3"/>
  <c r="B51241" i="3"/>
  <c r="B51242" i="3"/>
  <c r="B51243" i="3"/>
  <c r="B51244" i="3"/>
  <c r="B51245" i="3"/>
  <c r="B51246" i="3"/>
  <c r="B51247" i="3"/>
  <c r="B51248" i="3"/>
  <c r="B51249" i="3"/>
  <c r="B51250" i="3"/>
  <c r="B51251" i="3"/>
  <c r="B51252" i="3"/>
  <c r="B51253" i="3"/>
  <c r="B51254" i="3"/>
  <c r="B51255" i="3"/>
  <c r="B51256" i="3"/>
  <c r="B51257" i="3"/>
  <c r="B51258" i="3"/>
  <c r="B51259" i="3"/>
  <c r="B51260" i="3"/>
  <c r="B51261" i="3"/>
  <c r="B51262" i="3"/>
  <c r="B51263" i="3"/>
  <c r="B51264" i="3"/>
  <c r="B51265" i="3"/>
  <c r="B51266" i="3"/>
  <c r="B51267" i="3"/>
  <c r="B51268" i="3"/>
  <c r="B51269" i="3"/>
  <c r="B51270" i="3"/>
  <c r="B51271" i="3"/>
  <c r="B51272" i="3"/>
  <c r="B51273" i="3"/>
  <c r="B51274" i="3"/>
  <c r="B51275" i="3"/>
  <c r="B51276" i="3"/>
  <c r="B51277" i="3"/>
  <c r="B51278" i="3"/>
  <c r="B51279" i="3"/>
  <c r="B51280" i="3"/>
  <c r="B51281" i="3"/>
  <c r="B51282" i="3"/>
  <c r="B51283" i="3"/>
  <c r="B51284" i="3"/>
  <c r="B51285" i="3"/>
  <c r="B51286" i="3"/>
  <c r="B51287" i="3"/>
  <c r="B51288" i="3"/>
  <c r="B51289" i="3"/>
  <c r="B51290" i="3"/>
  <c r="B51291" i="3"/>
  <c r="B51292" i="3"/>
  <c r="B51293" i="3"/>
  <c r="B51294" i="3"/>
  <c r="B51295" i="3"/>
  <c r="B51296" i="3"/>
  <c r="B51297" i="3"/>
  <c r="B51298" i="3"/>
  <c r="B51299" i="3"/>
  <c r="B51300" i="3"/>
  <c r="B51301" i="3"/>
  <c r="B51302" i="3"/>
  <c r="B51303" i="3"/>
  <c r="B51304" i="3"/>
  <c r="B51305" i="3"/>
  <c r="B51306" i="3"/>
  <c r="B51307" i="3"/>
  <c r="B51308" i="3"/>
  <c r="B51309" i="3"/>
  <c r="B51310" i="3"/>
  <c r="B51311" i="3"/>
  <c r="B51312" i="3"/>
  <c r="B51313" i="3"/>
  <c r="B51314" i="3"/>
  <c r="B51315" i="3"/>
  <c r="B51316" i="3"/>
  <c r="B51317" i="3"/>
  <c r="B51318" i="3"/>
  <c r="B51319" i="3"/>
  <c r="B51320" i="3"/>
  <c r="B51321" i="3"/>
  <c r="B51322" i="3"/>
  <c r="B51323" i="3"/>
  <c r="B51324" i="3"/>
  <c r="B51325" i="3"/>
  <c r="B51326" i="3"/>
  <c r="B51327" i="3"/>
  <c r="B51328" i="3"/>
  <c r="B51329" i="3"/>
  <c r="B51330" i="3"/>
  <c r="B51331" i="3"/>
  <c r="B51332" i="3"/>
  <c r="B51333" i="3"/>
  <c r="B51334" i="3"/>
  <c r="B51335" i="3"/>
  <c r="B51336" i="3"/>
  <c r="B51337" i="3"/>
  <c r="B51338" i="3"/>
  <c r="B51339" i="3"/>
  <c r="B51340" i="3"/>
  <c r="B51341" i="3"/>
  <c r="B51342" i="3"/>
  <c r="B51343" i="3"/>
  <c r="B51344" i="3"/>
  <c r="B51345" i="3"/>
  <c r="B51346" i="3"/>
  <c r="B51347" i="3"/>
  <c r="B51348" i="3"/>
  <c r="B51349" i="3"/>
  <c r="B51350" i="3"/>
  <c r="B51351" i="3"/>
  <c r="B51352" i="3"/>
  <c r="B51353" i="3"/>
  <c r="B51354" i="3"/>
  <c r="B51355" i="3"/>
  <c r="B51356" i="3"/>
  <c r="B51357" i="3"/>
  <c r="B51358" i="3"/>
  <c r="B51359" i="3"/>
  <c r="B51360" i="3"/>
  <c r="B51361" i="3"/>
  <c r="B51362" i="3"/>
  <c r="B51363" i="3"/>
  <c r="B51364" i="3"/>
  <c r="B51365" i="3"/>
  <c r="B51366" i="3"/>
  <c r="B51367" i="3"/>
  <c r="B51368" i="3"/>
  <c r="B51369" i="3"/>
  <c r="B51370" i="3"/>
  <c r="B51371" i="3"/>
  <c r="B51372" i="3"/>
  <c r="B51373" i="3"/>
  <c r="B51374" i="3"/>
  <c r="B51375" i="3"/>
  <c r="B51376" i="3"/>
  <c r="B51377" i="3"/>
  <c r="B51378" i="3"/>
  <c r="B51379" i="3"/>
  <c r="B51380" i="3"/>
  <c r="B51381" i="3"/>
  <c r="B51382" i="3"/>
  <c r="B51383" i="3"/>
  <c r="B51384" i="3"/>
  <c r="B51385" i="3"/>
  <c r="B51386" i="3"/>
  <c r="B51387" i="3"/>
  <c r="B51388" i="3"/>
  <c r="B51389" i="3"/>
  <c r="B51390" i="3"/>
  <c r="B51391" i="3"/>
  <c r="B51392" i="3"/>
  <c r="B51393" i="3"/>
  <c r="B51394" i="3"/>
  <c r="B51395" i="3"/>
  <c r="B51396" i="3"/>
  <c r="B51397" i="3"/>
  <c r="B51398" i="3"/>
  <c r="B51399" i="3"/>
  <c r="B51400" i="3"/>
  <c r="B51401" i="3"/>
  <c r="B51402" i="3"/>
  <c r="B51403" i="3"/>
  <c r="B51404" i="3"/>
  <c r="B51405" i="3"/>
  <c r="B51406" i="3"/>
  <c r="B51407" i="3"/>
  <c r="B51408" i="3"/>
  <c r="B51409" i="3"/>
  <c r="B51410" i="3"/>
  <c r="B51411" i="3"/>
  <c r="B51412" i="3"/>
  <c r="B51413" i="3"/>
  <c r="B51414" i="3"/>
  <c r="B51415" i="3"/>
  <c r="B51416" i="3"/>
  <c r="B51417" i="3"/>
  <c r="B51418" i="3"/>
  <c r="B51419" i="3"/>
  <c r="B51420" i="3"/>
  <c r="B51421" i="3"/>
  <c r="B51422" i="3"/>
  <c r="B51423" i="3"/>
  <c r="B51424" i="3"/>
  <c r="B51425" i="3"/>
  <c r="B51426" i="3"/>
  <c r="B51427" i="3"/>
  <c r="B51428" i="3"/>
  <c r="B51429" i="3"/>
  <c r="B51430" i="3"/>
  <c r="B51431" i="3"/>
  <c r="B51432" i="3"/>
  <c r="B51433" i="3"/>
  <c r="B51434" i="3"/>
  <c r="B51435" i="3"/>
  <c r="B51436" i="3"/>
  <c r="B51437" i="3"/>
  <c r="B51438" i="3"/>
  <c r="B51439" i="3"/>
  <c r="B51440" i="3"/>
  <c r="B51441" i="3"/>
  <c r="B51442" i="3"/>
  <c r="B51443" i="3"/>
  <c r="B51444" i="3"/>
  <c r="B51445" i="3"/>
  <c r="B51446" i="3"/>
  <c r="B51447" i="3"/>
  <c r="B51448" i="3"/>
  <c r="B51449" i="3"/>
  <c r="B51450" i="3"/>
  <c r="B51451" i="3"/>
  <c r="B51452" i="3"/>
  <c r="B51453" i="3"/>
  <c r="B51454" i="3"/>
  <c r="B51455" i="3"/>
  <c r="B51456" i="3"/>
  <c r="B51457" i="3"/>
  <c r="B51458" i="3"/>
  <c r="B51459" i="3"/>
  <c r="B51460" i="3"/>
  <c r="B51461" i="3"/>
  <c r="B51462" i="3"/>
  <c r="B51463" i="3"/>
  <c r="B51464" i="3"/>
  <c r="B51465" i="3"/>
  <c r="B51466" i="3"/>
  <c r="B51467" i="3"/>
  <c r="B51468" i="3"/>
  <c r="B51469" i="3"/>
  <c r="B51470" i="3"/>
  <c r="B51471" i="3"/>
  <c r="B51472" i="3"/>
  <c r="B51473" i="3"/>
  <c r="B51474" i="3"/>
  <c r="B51475" i="3"/>
  <c r="B51476" i="3"/>
  <c r="B51477" i="3"/>
  <c r="B51478" i="3"/>
  <c r="B51479" i="3"/>
  <c r="B51480" i="3"/>
  <c r="B51481" i="3"/>
  <c r="B51482" i="3"/>
  <c r="B51483" i="3"/>
  <c r="B51484" i="3"/>
  <c r="B51485" i="3"/>
  <c r="B51486" i="3"/>
  <c r="B51487" i="3"/>
  <c r="B51488" i="3"/>
  <c r="B51489" i="3"/>
  <c r="B51490" i="3"/>
  <c r="B51491" i="3"/>
  <c r="B51492" i="3"/>
  <c r="B51493" i="3"/>
  <c r="B51494" i="3"/>
  <c r="B51495" i="3"/>
  <c r="B51496" i="3"/>
  <c r="B51497" i="3"/>
  <c r="B51498" i="3"/>
  <c r="B51499" i="3"/>
  <c r="B51500" i="3"/>
  <c r="B51501" i="3"/>
  <c r="B51502" i="3"/>
  <c r="B51503" i="3"/>
  <c r="B51504" i="3"/>
  <c r="B51505" i="3"/>
  <c r="B51506" i="3"/>
  <c r="B51507" i="3"/>
  <c r="B51508" i="3"/>
  <c r="B51509" i="3"/>
  <c r="B51510" i="3"/>
  <c r="B51511" i="3"/>
  <c r="B51512" i="3"/>
  <c r="B51513" i="3"/>
  <c r="B51514" i="3"/>
  <c r="B51515" i="3"/>
  <c r="B51516" i="3"/>
  <c r="B51517" i="3"/>
  <c r="B51518" i="3"/>
  <c r="B51519" i="3"/>
  <c r="B51520" i="3"/>
  <c r="B51521" i="3"/>
  <c r="B51522" i="3"/>
  <c r="B51523" i="3"/>
  <c r="B51524" i="3"/>
  <c r="B51525" i="3"/>
  <c r="B51526" i="3"/>
  <c r="B51527" i="3"/>
  <c r="B51528" i="3"/>
  <c r="B51529" i="3"/>
  <c r="B51530" i="3"/>
  <c r="B51531" i="3"/>
  <c r="B51532" i="3"/>
  <c r="B51533" i="3"/>
  <c r="B51534" i="3"/>
  <c r="B51535" i="3"/>
  <c r="B51536" i="3"/>
  <c r="B51537" i="3"/>
  <c r="B51538" i="3"/>
  <c r="B51539" i="3"/>
  <c r="B51540" i="3"/>
  <c r="B51541" i="3"/>
  <c r="B51542" i="3"/>
  <c r="B51543" i="3"/>
  <c r="B51544" i="3"/>
  <c r="B51545" i="3"/>
  <c r="B51546" i="3"/>
  <c r="B51547" i="3"/>
  <c r="B51548" i="3"/>
  <c r="B51549" i="3"/>
  <c r="B51550" i="3"/>
  <c r="B51551" i="3"/>
  <c r="B51552" i="3"/>
  <c r="B51553" i="3"/>
  <c r="B51554" i="3"/>
  <c r="B51555" i="3"/>
  <c r="B51556" i="3"/>
  <c r="B51557" i="3"/>
  <c r="B51558" i="3"/>
  <c r="B51559" i="3"/>
  <c r="B51560" i="3"/>
  <c r="B51561" i="3"/>
  <c r="B51562" i="3"/>
  <c r="B51563" i="3"/>
  <c r="B51564" i="3"/>
  <c r="B51565" i="3"/>
  <c r="B51566" i="3"/>
  <c r="B51567" i="3"/>
  <c r="B51568" i="3"/>
  <c r="B51569" i="3"/>
  <c r="B51570" i="3"/>
  <c r="B51571" i="3"/>
  <c r="B51572" i="3"/>
  <c r="B51573" i="3"/>
  <c r="B51574" i="3"/>
  <c r="B51575" i="3"/>
  <c r="B51576" i="3"/>
  <c r="B51577" i="3"/>
  <c r="B51578" i="3"/>
  <c r="B51579" i="3"/>
  <c r="B51580" i="3"/>
  <c r="B51581" i="3"/>
  <c r="B51582" i="3"/>
  <c r="B51583" i="3"/>
  <c r="B51584" i="3"/>
  <c r="B51585" i="3"/>
  <c r="B51586" i="3"/>
  <c r="B51587" i="3"/>
  <c r="B51588" i="3"/>
  <c r="B51589" i="3"/>
  <c r="B51590" i="3"/>
  <c r="B51591" i="3"/>
  <c r="B51592" i="3"/>
  <c r="B51593" i="3"/>
  <c r="B51594" i="3"/>
  <c r="B51595" i="3"/>
  <c r="B51596" i="3"/>
  <c r="B51597" i="3"/>
  <c r="B51598" i="3"/>
  <c r="B51599" i="3"/>
  <c r="B51600" i="3"/>
  <c r="B51601" i="3"/>
  <c r="B51602" i="3"/>
  <c r="B51603" i="3"/>
  <c r="B51604" i="3"/>
  <c r="B51605" i="3"/>
  <c r="B51606" i="3"/>
  <c r="B51607" i="3"/>
  <c r="B51608" i="3"/>
  <c r="B51609" i="3"/>
  <c r="B51610" i="3"/>
  <c r="B51611" i="3"/>
  <c r="B51612" i="3"/>
  <c r="B51613" i="3"/>
  <c r="B51614" i="3"/>
  <c r="B51615" i="3"/>
  <c r="B51616" i="3"/>
  <c r="B51617" i="3"/>
  <c r="B51618" i="3"/>
  <c r="B51619" i="3"/>
  <c r="B51620" i="3"/>
  <c r="B51621" i="3"/>
  <c r="B51622" i="3"/>
  <c r="B51623" i="3"/>
  <c r="B51624" i="3"/>
  <c r="B51625" i="3"/>
  <c r="B51626" i="3"/>
  <c r="B51627" i="3"/>
  <c r="B51628" i="3"/>
  <c r="B51629" i="3"/>
  <c r="B51630" i="3"/>
  <c r="B51631" i="3"/>
  <c r="B51632" i="3"/>
  <c r="B51633" i="3"/>
  <c r="B51634" i="3"/>
  <c r="B51635" i="3"/>
  <c r="B51636" i="3"/>
  <c r="B51637" i="3"/>
  <c r="B51638" i="3"/>
  <c r="B51639" i="3"/>
  <c r="B51640" i="3"/>
  <c r="B51641" i="3"/>
  <c r="B51642" i="3"/>
  <c r="B51643" i="3"/>
  <c r="B51644" i="3"/>
  <c r="B51645" i="3"/>
  <c r="B51646" i="3"/>
  <c r="B51647" i="3"/>
  <c r="B51648" i="3"/>
  <c r="B51649" i="3"/>
  <c r="B51650" i="3"/>
  <c r="B51651" i="3"/>
  <c r="B51652" i="3"/>
  <c r="B51653" i="3"/>
  <c r="B51654" i="3"/>
  <c r="B51655" i="3"/>
  <c r="B51656" i="3"/>
  <c r="B51657" i="3"/>
  <c r="B51658" i="3"/>
  <c r="B51659" i="3"/>
  <c r="B51660" i="3"/>
  <c r="B51661" i="3"/>
  <c r="B51662" i="3"/>
  <c r="B51663" i="3"/>
  <c r="B51664" i="3"/>
  <c r="B51665" i="3"/>
  <c r="B51666" i="3"/>
  <c r="B51667" i="3"/>
  <c r="B51668" i="3"/>
  <c r="B51669" i="3"/>
  <c r="B51670" i="3"/>
  <c r="B51671" i="3"/>
  <c r="B51672" i="3"/>
  <c r="B51673" i="3"/>
  <c r="B51674" i="3"/>
  <c r="B51675" i="3"/>
  <c r="B51676" i="3"/>
  <c r="B51677" i="3"/>
  <c r="B51678" i="3"/>
  <c r="B51679" i="3"/>
  <c r="B51680" i="3"/>
  <c r="B51681" i="3"/>
  <c r="B51682" i="3"/>
  <c r="B51683" i="3"/>
  <c r="B51684" i="3"/>
  <c r="B51685" i="3"/>
  <c r="B51686" i="3"/>
  <c r="B51687" i="3"/>
  <c r="B51688" i="3"/>
  <c r="B51689" i="3"/>
  <c r="B51690" i="3"/>
  <c r="B51691" i="3"/>
  <c r="B51692" i="3"/>
  <c r="B51693" i="3"/>
  <c r="B51694" i="3"/>
  <c r="B51695" i="3"/>
  <c r="B51696" i="3"/>
  <c r="B51697" i="3"/>
  <c r="B51698" i="3"/>
  <c r="B51699" i="3"/>
  <c r="B51700" i="3"/>
  <c r="B51701" i="3"/>
  <c r="B51702" i="3"/>
  <c r="B51703" i="3"/>
  <c r="B51704" i="3"/>
  <c r="B51705" i="3"/>
  <c r="B51706" i="3"/>
  <c r="B51707" i="3"/>
  <c r="B51708" i="3"/>
  <c r="B51709" i="3"/>
  <c r="B51710" i="3"/>
  <c r="B51711" i="3"/>
  <c r="B51712" i="3"/>
  <c r="B51713" i="3"/>
  <c r="B51714" i="3"/>
  <c r="B51715" i="3"/>
  <c r="B51716" i="3"/>
  <c r="B51717" i="3"/>
  <c r="B51718" i="3"/>
  <c r="B51719" i="3"/>
  <c r="B51720" i="3"/>
  <c r="B51721" i="3"/>
  <c r="B51722" i="3"/>
  <c r="B51723" i="3"/>
  <c r="B51724" i="3"/>
  <c r="B51725" i="3"/>
  <c r="B51726" i="3"/>
  <c r="B51727" i="3"/>
  <c r="B51728" i="3"/>
  <c r="B51729" i="3"/>
  <c r="B51730" i="3"/>
  <c r="B51731" i="3"/>
  <c r="B51732" i="3"/>
  <c r="B51733" i="3"/>
  <c r="B51734" i="3"/>
  <c r="B51735" i="3"/>
  <c r="B51736" i="3"/>
  <c r="B51737" i="3"/>
  <c r="B51738" i="3"/>
  <c r="B51739" i="3"/>
  <c r="B51740" i="3"/>
  <c r="B51741" i="3"/>
  <c r="B51742" i="3"/>
  <c r="B51743" i="3"/>
  <c r="B51744" i="3"/>
  <c r="B51745" i="3"/>
  <c r="B51746" i="3"/>
  <c r="B51747" i="3"/>
  <c r="B51748" i="3"/>
  <c r="B51749" i="3"/>
  <c r="B51750" i="3"/>
  <c r="B51751" i="3"/>
  <c r="B51752" i="3"/>
  <c r="B51753" i="3"/>
  <c r="B51754" i="3"/>
  <c r="B51755" i="3"/>
  <c r="B51756" i="3"/>
  <c r="B51757" i="3"/>
  <c r="B51758" i="3"/>
  <c r="B51759" i="3"/>
  <c r="B51760" i="3"/>
  <c r="B51761" i="3"/>
  <c r="B51762" i="3"/>
  <c r="B51763" i="3"/>
  <c r="B51764" i="3"/>
  <c r="B51765" i="3"/>
  <c r="B51766" i="3"/>
  <c r="B51767" i="3"/>
  <c r="B51768" i="3"/>
  <c r="B51769" i="3"/>
  <c r="B51770" i="3"/>
  <c r="B51771" i="3"/>
  <c r="B51772" i="3"/>
  <c r="B51773" i="3"/>
  <c r="B51774" i="3"/>
  <c r="B51775" i="3"/>
  <c r="B51776" i="3"/>
  <c r="B51777" i="3"/>
  <c r="B51778" i="3"/>
  <c r="B51779" i="3"/>
  <c r="B51780" i="3"/>
  <c r="B51781" i="3"/>
  <c r="B51782" i="3"/>
  <c r="B51783" i="3"/>
  <c r="B51784" i="3"/>
  <c r="B51785" i="3"/>
  <c r="B51786" i="3"/>
  <c r="B51787" i="3"/>
  <c r="B51788" i="3"/>
  <c r="B51789" i="3"/>
  <c r="B51790" i="3"/>
  <c r="B51791" i="3"/>
  <c r="B51792" i="3"/>
  <c r="B51793" i="3"/>
  <c r="B51794" i="3"/>
  <c r="B51795" i="3"/>
  <c r="B51796" i="3"/>
  <c r="B51797" i="3"/>
  <c r="B51798" i="3"/>
  <c r="B51799" i="3"/>
  <c r="B51800" i="3"/>
  <c r="B51801" i="3"/>
  <c r="B51802" i="3"/>
  <c r="B51803" i="3"/>
  <c r="B51804" i="3"/>
  <c r="B51805" i="3"/>
  <c r="B51806" i="3"/>
  <c r="B51807" i="3"/>
  <c r="B51808" i="3"/>
  <c r="B51809" i="3"/>
  <c r="B51810" i="3"/>
  <c r="B51811" i="3"/>
  <c r="B51812" i="3"/>
  <c r="B51813" i="3"/>
  <c r="B51814" i="3"/>
  <c r="B51815" i="3"/>
  <c r="B51816" i="3"/>
  <c r="B51817" i="3"/>
  <c r="B51818" i="3"/>
  <c r="B51819" i="3"/>
  <c r="B51820" i="3"/>
  <c r="B51821" i="3"/>
  <c r="B51822" i="3"/>
  <c r="B51823" i="3"/>
  <c r="B51824" i="3"/>
  <c r="B51825" i="3"/>
  <c r="B51826" i="3"/>
  <c r="B51827" i="3"/>
  <c r="B51828" i="3"/>
  <c r="B51829" i="3"/>
  <c r="B51830" i="3"/>
  <c r="B51831" i="3"/>
  <c r="B51832" i="3"/>
  <c r="B51833" i="3"/>
  <c r="B51834" i="3"/>
  <c r="B51835" i="3"/>
  <c r="B51836" i="3"/>
  <c r="B51837" i="3"/>
  <c r="B51838" i="3"/>
  <c r="B51839" i="3"/>
  <c r="B51840" i="3"/>
  <c r="B51841" i="3"/>
  <c r="B51842" i="3"/>
  <c r="B51843" i="3"/>
  <c r="B51844" i="3"/>
  <c r="B51845" i="3"/>
  <c r="B51846" i="3"/>
  <c r="B51847" i="3"/>
  <c r="B51848" i="3"/>
  <c r="B51849" i="3"/>
  <c r="B51850" i="3"/>
  <c r="B51851" i="3"/>
  <c r="B51852" i="3"/>
  <c r="B51853" i="3"/>
  <c r="B51854" i="3"/>
  <c r="B51855" i="3"/>
  <c r="B51856" i="3"/>
  <c r="B51857" i="3"/>
  <c r="B51858" i="3"/>
  <c r="B51859" i="3"/>
  <c r="B51860" i="3"/>
  <c r="B51861" i="3"/>
  <c r="B51862" i="3"/>
  <c r="B51863" i="3"/>
  <c r="B51864" i="3"/>
  <c r="B51865" i="3"/>
  <c r="B51866" i="3"/>
  <c r="B51867" i="3"/>
  <c r="B51868" i="3"/>
  <c r="B51869" i="3"/>
  <c r="B51870" i="3"/>
  <c r="B51871" i="3"/>
  <c r="B51872" i="3"/>
  <c r="B51873" i="3"/>
  <c r="B51874" i="3"/>
  <c r="B51875" i="3"/>
  <c r="B51876" i="3"/>
  <c r="B51877" i="3"/>
  <c r="B51878" i="3"/>
  <c r="B51879" i="3"/>
  <c r="B51880" i="3"/>
  <c r="B51881" i="3"/>
  <c r="B51882" i="3"/>
  <c r="B51883" i="3"/>
  <c r="B51884" i="3"/>
  <c r="B51885" i="3"/>
  <c r="B51886" i="3"/>
  <c r="B51887" i="3"/>
  <c r="B51888" i="3"/>
  <c r="B51889" i="3"/>
  <c r="B51890" i="3"/>
  <c r="B51891" i="3"/>
  <c r="B51892" i="3"/>
  <c r="B51893" i="3"/>
  <c r="B51894" i="3"/>
  <c r="B51895" i="3"/>
  <c r="B51896" i="3"/>
  <c r="B51897" i="3"/>
  <c r="B51898" i="3"/>
  <c r="B51899" i="3"/>
  <c r="B51900" i="3"/>
  <c r="B51901" i="3"/>
  <c r="B51902" i="3"/>
  <c r="B51903" i="3"/>
  <c r="B51904" i="3"/>
  <c r="B51905" i="3"/>
  <c r="B51906" i="3"/>
  <c r="B51907" i="3"/>
  <c r="B51908" i="3"/>
  <c r="B51909" i="3"/>
  <c r="B51910" i="3"/>
  <c r="B51911" i="3"/>
  <c r="B51912" i="3"/>
  <c r="B51913" i="3"/>
  <c r="B51914" i="3"/>
  <c r="B51915" i="3"/>
  <c r="B51916" i="3"/>
  <c r="B51917" i="3"/>
  <c r="B51918" i="3"/>
  <c r="B51919" i="3"/>
  <c r="B51920" i="3"/>
  <c r="B51921" i="3"/>
  <c r="B51922" i="3"/>
  <c r="B51923" i="3"/>
  <c r="B51924" i="3"/>
  <c r="B51925" i="3"/>
  <c r="B51926" i="3"/>
  <c r="B51927" i="3"/>
  <c r="B51928" i="3"/>
  <c r="B51929" i="3"/>
  <c r="B51930" i="3"/>
  <c r="B51931" i="3"/>
  <c r="B51932" i="3"/>
  <c r="B51933" i="3"/>
  <c r="B51934" i="3"/>
  <c r="B51935" i="3"/>
  <c r="B51936" i="3"/>
  <c r="B51937" i="3"/>
  <c r="B51938" i="3"/>
  <c r="B51939" i="3"/>
  <c r="B51940" i="3"/>
  <c r="B51941" i="3"/>
  <c r="B51942" i="3"/>
  <c r="B51943" i="3"/>
  <c r="B51944" i="3"/>
  <c r="B51945" i="3"/>
  <c r="B51946" i="3"/>
  <c r="B51947" i="3"/>
  <c r="B51948" i="3"/>
  <c r="B51949" i="3"/>
  <c r="B51950" i="3"/>
  <c r="B51951" i="3"/>
  <c r="B51952" i="3"/>
  <c r="B51953" i="3"/>
  <c r="B51954" i="3"/>
  <c r="B51955" i="3"/>
  <c r="B51956" i="3"/>
  <c r="B51957" i="3"/>
  <c r="B51958" i="3"/>
  <c r="B51959" i="3"/>
  <c r="B51960" i="3"/>
  <c r="B51961" i="3"/>
  <c r="B51962" i="3"/>
  <c r="B51963" i="3"/>
  <c r="B51964" i="3"/>
  <c r="B51965" i="3"/>
  <c r="B51966" i="3"/>
  <c r="B51967" i="3"/>
  <c r="B51968" i="3"/>
  <c r="B51969" i="3"/>
  <c r="B51970" i="3"/>
  <c r="B51971" i="3"/>
  <c r="B51972" i="3"/>
  <c r="B51973" i="3"/>
  <c r="B51974" i="3"/>
  <c r="B51975" i="3"/>
  <c r="B51976" i="3"/>
  <c r="B51977" i="3"/>
  <c r="B51978" i="3"/>
  <c r="B51979" i="3"/>
  <c r="B51980" i="3"/>
  <c r="B51981" i="3"/>
  <c r="B51982" i="3"/>
  <c r="B51983" i="3"/>
  <c r="B51984" i="3"/>
  <c r="B51985" i="3"/>
  <c r="B51986" i="3"/>
  <c r="B51987" i="3"/>
  <c r="B51988" i="3"/>
  <c r="B51989" i="3"/>
  <c r="B51990" i="3"/>
  <c r="B51991" i="3"/>
  <c r="B51992" i="3"/>
  <c r="B51993" i="3"/>
  <c r="B51994" i="3"/>
  <c r="B51995" i="3"/>
  <c r="B51996" i="3"/>
  <c r="B51997" i="3"/>
  <c r="B51998" i="3"/>
  <c r="B51999" i="3"/>
  <c r="B52000" i="3"/>
  <c r="B52001" i="3"/>
  <c r="B52002" i="3"/>
  <c r="B52003" i="3"/>
  <c r="B52004" i="3"/>
  <c r="B52005" i="3"/>
  <c r="B52006" i="3"/>
  <c r="B52007" i="3"/>
  <c r="B52008" i="3"/>
  <c r="B52009" i="3"/>
  <c r="B52010" i="3"/>
  <c r="B52011" i="3"/>
  <c r="B52012" i="3"/>
  <c r="B52013" i="3"/>
  <c r="B52014" i="3"/>
  <c r="B52015" i="3"/>
  <c r="B52016" i="3"/>
  <c r="B52017" i="3"/>
  <c r="B52018" i="3"/>
  <c r="B52019" i="3"/>
  <c r="B52020" i="3"/>
  <c r="B52021" i="3"/>
  <c r="B52022" i="3"/>
  <c r="B52023" i="3"/>
  <c r="B52024" i="3"/>
  <c r="B52025" i="3"/>
  <c r="B52026" i="3"/>
  <c r="B52027" i="3"/>
  <c r="B52028" i="3"/>
  <c r="B52029" i="3"/>
  <c r="B52030" i="3"/>
  <c r="B52031" i="3"/>
  <c r="B52032" i="3"/>
  <c r="B52033" i="3"/>
  <c r="B52034" i="3"/>
  <c r="B52035" i="3"/>
  <c r="B52036" i="3"/>
  <c r="B52037" i="3"/>
  <c r="B52038" i="3"/>
  <c r="B52039" i="3"/>
  <c r="B52040" i="3"/>
  <c r="B52041" i="3"/>
  <c r="B52042" i="3"/>
  <c r="B52043" i="3"/>
  <c r="B52044" i="3"/>
  <c r="B52045" i="3"/>
  <c r="B52046" i="3"/>
  <c r="B52047" i="3"/>
  <c r="B52048" i="3"/>
  <c r="B52049" i="3"/>
  <c r="B52050" i="3"/>
  <c r="B52051" i="3"/>
  <c r="B52052" i="3"/>
  <c r="B52053" i="3"/>
  <c r="B52054" i="3"/>
  <c r="B52055" i="3"/>
  <c r="B52056" i="3"/>
  <c r="B52057" i="3"/>
  <c r="B52058" i="3"/>
  <c r="B52059" i="3"/>
  <c r="B52060" i="3"/>
  <c r="B52061" i="3"/>
  <c r="B52062" i="3"/>
  <c r="B52063" i="3"/>
  <c r="B52064" i="3"/>
  <c r="B52065" i="3"/>
  <c r="B52066" i="3"/>
  <c r="B52067" i="3"/>
  <c r="B52068" i="3"/>
  <c r="B52069" i="3"/>
  <c r="B52070" i="3"/>
  <c r="B52071" i="3"/>
  <c r="B52072" i="3"/>
  <c r="B52073" i="3"/>
  <c r="B52074" i="3"/>
  <c r="B52075" i="3"/>
  <c r="B52076" i="3"/>
  <c r="B52077" i="3"/>
  <c r="B52078" i="3"/>
  <c r="B52079" i="3"/>
  <c r="B52080" i="3"/>
  <c r="B52081" i="3"/>
  <c r="B52082" i="3"/>
  <c r="B52083" i="3"/>
  <c r="B52084" i="3"/>
  <c r="B52085" i="3"/>
  <c r="B52086" i="3"/>
  <c r="B52087" i="3"/>
  <c r="B52088" i="3"/>
  <c r="B52089" i="3"/>
  <c r="B52090" i="3"/>
  <c r="B52091" i="3"/>
  <c r="B52092" i="3"/>
  <c r="B52093" i="3"/>
  <c r="B52094" i="3"/>
  <c r="B52095" i="3"/>
  <c r="B52096" i="3"/>
  <c r="B52097" i="3"/>
  <c r="B52098" i="3"/>
  <c r="B52099" i="3"/>
  <c r="B52100" i="3"/>
  <c r="B52101" i="3"/>
  <c r="B52102" i="3"/>
  <c r="B52103" i="3"/>
  <c r="B52104" i="3"/>
  <c r="B52105" i="3"/>
  <c r="B52106" i="3"/>
  <c r="B52107" i="3"/>
  <c r="B52108" i="3"/>
  <c r="B52109" i="3"/>
  <c r="B52110" i="3"/>
  <c r="B52111" i="3"/>
  <c r="B52112" i="3"/>
  <c r="B52113" i="3"/>
  <c r="B52114" i="3"/>
  <c r="B52115" i="3"/>
  <c r="B52116" i="3"/>
  <c r="B52117" i="3"/>
  <c r="B52118" i="3"/>
  <c r="B52119" i="3"/>
  <c r="B52120" i="3"/>
  <c r="B52121" i="3"/>
  <c r="B52122" i="3"/>
  <c r="B52123" i="3"/>
  <c r="B52124" i="3"/>
  <c r="B52125" i="3"/>
  <c r="B52126" i="3"/>
  <c r="B52127" i="3"/>
  <c r="B52128" i="3"/>
  <c r="B52129" i="3"/>
  <c r="B52130" i="3"/>
  <c r="B52131" i="3"/>
  <c r="B52132" i="3"/>
  <c r="B52133" i="3"/>
  <c r="B52134" i="3"/>
  <c r="B52135" i="3"/>
  <c r="B52136" i="3"/>
  <c r="B52137" i="3"/>
  <c r="B52138" i="3"/>
  <c r="B52139" i="3"/>
  <c r="B52140" i="3"/>
  <c r="B52141" i="3"/>
  <c r="B52142" i="3"/>
  <c r="B52143" i="3"/>
  <c r="B52144" i="3"/>
  <c r="B52145" i="3"/>
  <c r="B52146" i="3"/>
  <c r="B52147" i="3"/>
  <c r="B52148" i="3"/>
  <c r="B52149" i="3"/>
  <c r="B52150" i="3"/>
  <c r="B52151" i="3"/>
  <c r="B52152" i="3"/>
  <c r="B52153" i="3"/>
  <c r="B52154" i="3"/>
  <c r="B52155" i="3"/>
  <c r="B52156" i="3"/>
  <c r="B52157" i="3"/>
  <c r="B52158" i="3"/>
  <c r="B52159" i="3"/>
  <c r="B52160" i="3"/>
  <c r="B52161" i="3"/>
  <c r="B52162" i="3"/>
  <c r="B52163" i="3"/>
  <c r="B52164" i="3"/>
  <c r="B52165" i="3"/>
  <c r="B52166" i="3"/>
  <c r="B52167" i="3"/>
  <c r="B52168" i="3"/>
  <c r="B52169" i="3"/>
  <c r="B52170" i="3"/>
  <c r="B52171" i="3"/>
  <c r="B52172" i="3"/>
  <c r="B52173" i="3"/>
  <c r="B52174" i="3"/>
  <c r="B52175" i="3"/>
  <c r="B52176" i="3"/>
  <c r="B52177" i="3"/>
  <c r="B52178" i="3"/>
  <c r="B52179" i="3"/>
  <c r="B52180" i="3"/>
  <c r="B52181" i="3"/>
  <c r="B52182" i="3"/>
  <c r="B52183" i="3"/>
  <c r="B52184" i="3"/>
  <c r="B52185" i="3"/>
  <c r="B52186" i="3"/>
  <c r="B52187" i="3"/>
  <c r="B52188" i="3"/>
  <c r="B52189" i="3"/>
  <c r="B52190" i="3"/>
  <c r="B52191" i="3"/>
  <c r="B52192" i="3"/>
  <c r="B52193" i="3"/>
  <c r="B52194" i="3"/>
  <c r="B52195" i="3"/>
  <c r="B52196" i="3"/>
  <c r="B52197" i="3"/>
  <c r="B52198" i="3"/>
  <c r="B52199" i="3"/>
  <c r="B52200" i="3"/>
  <c r="B52201" i="3"/>
  <c r="B52202" i="3"/>
  <c r="B52203" i="3"/>
  <c r="B52204" i="3"/>
  <c r="B52205" i="3"/>
  <c r="B52206" i="3"/>
  <c r="B52207" i="3"/>
  <c r="B52208" i="3"/>
  <c r="B52209" i="3"/>
  <c r="B52210" i="3"/>
  <c r="B52211" i="3"/>
  <c r="B52212" i="3"/>
  <c r="B52213" i="3"/>
  <c r="B52214" i="3"/>
  <c r="B52215" i="3"/>
  <c r="B52216" i="3"/>
  <c r="B52217" i="3"/>
  <c r="B52218" i="3"/>
  <c r="B52219" i="3"/>
  <c r="B52220" i="3"/>
  <c r="B52221" i="3"/>
  <c r="B52222" i="3"/>
  <c r="B52223" i="3"/>
  <c r="B52224" i="3"/>
  <c r="B52225" i="3"/>
  <c r="B52226" i="3"/>
  <c r="B52227" i="3"/>
  <c r="B52228" i="3"/>
  <c r="B52229" i="3"/>
  <c r="B52230" i="3"/>
  <c r="B52231" i="3"/>
  <c r="B52232" i="3"/>
  <c r="B52233" i="3"/>
  <c r="B52234" i="3"/>
  <c r="B52235" i="3"/>
  <c r="B52236" i="3"/>
  <c r="B52237" i="3"/>
  <c r="B52238" i="3"/>
  <c r="B52239" i="3"/>
  <c r="B52240" i="3"/>
  <c r="B52241" i="3"/>
  <c r="B52242" i="3"/>
  <c r="B52243" i="3"/>
  <c r="B52244" i="3"/>
  <c r="B52245" i="3"/>
  <c r="B52246" i="3"/>
  <c r="B52247" i="3"/>
  <c r="B52248" i="3"/>
  <c r="B52249" i="3"/>
  <c r="B52250" i="3"/>
  <c r="B52251" i="3"/>
  <c r="B52252" i="3"/>
  <c r="B52253" i="3"/>
  <c r="B52254" i="3"/>
  <c r="B52255" i="3"/>
  <c r="B52256" i="3"/>
  <c r="B52257" i="3"/>
  <c r="B52258" i="3"/>
  <c r="B52259" i="3"/>
  <c r="B52260" i="3"/>
  <c r="B52261" i="3"/>
  <c r="B52262" i="3"/>
  <c r="B52263" i="3"/>
  <c r="B52264" i="3"/>
  <c r="B52265" i="3"/>
  <c r="B52266" i="3"/>
  <c r="B52267" i="3"/>
  <c r="B52268" i="3"/>
  <c r="B52269" i="3"/>
  <c r="B52270" i="3"/>
  <c r="B52271" i="3"/>
  <c r="B52272" i="3"/>
  <c r="B52273" i="3"/>
  <c r="B52274" i="3"/>
  <c r="B52275" i="3"/>
  <c r="B52276" i="3"/>
  <c r="B52277" i="3"/>
  <c r="B52278" i="3"/>
  <c r="B52279" i="3"/>
  <c r="B52280" i="3"/>
  <c r="B52281" i="3"/>
  <c r="B52282" i="3"/>
  <c r="B52283" i="3"/>
  <c r="B52284" i="3"/>
  <c r="B52285" i="3"/>
  <c r="B52286" i="3"/>
  <c r="B52287" i="3"/>
  <c r="B52288" i="3"/>
  <c r="B52289" i="3"/>
  <c r="B52290" i="3"/>
  <c r="B52291" i="3"/>
  <c r="B52292" i="3"/>
  <c r="B52293" i="3"/>
  <c r="B52294" i="3"/>
  <c r="B52295" i="3"/>
  <c r="B52296" i="3"/>
  <c r="B52297" i="3"/>
  <c r="B52298" i="3"/>
  <c r="B52299" i="3"/>
  <c r="B52300" i="3"/>
  <c r="B52301" i="3"/>
  <c r="B52302" i="3"/>
  <c r="B52303" i="3"/>
  <c r="B52304" i="3"/>
  <c r="B52305" i="3"/>
  <c r="B52306" i="3"/>
  <c r="B52307" i="3"/>
  <c r="B52308" i="3"/>
  <c r="B52309" i="3"/>
  <c r="B52310" i="3"/>
  <c r="B52311" i="3"/>
  <c r="B52312" i="3"/>
  <c r="B52313" i="3"/>
  <c r="B52314" i="3"/>
  <c r="B52315" i="3"/>
  <c r="B52316" i="3"/>
  <c r="B52317" i="3"/>
  <c r="B52318" i="3"/>
  <c r="B52319" i="3"/>
  <c r="B52320" i="3"/>
  <c r="B52321" i="3"/>
  <c r="B52322" i="3"/>
  <c r="B52323" i="3"/>
  <c r="B52324" i="3"/>
  <c r="B52325" i="3"/>
  <c r="B52326" i="3"/>
  <c r="B52327" i="3"/>
  <c r="B52328" i="3"/>
  <c r="B52329" i="3"/>
  <c r="B52330" i="3"/>
  <c r="B52331" i="3"/>
  <c r="B52332" i="3"/>
  <c r="B52333" i="3"/>
  <c r="B52334" i="3"/>
  <c r="B52335" i="3"/>
  <c r="B52336" i="3"/>
  <c r="B52337" i="3"/>
  <c r="B52338" i="3"/>
  <c r="B52339" i="3"/>
  <c r="B52340" i="3"/>
  <c r="B52341" i="3"/>
  <c r="B52342" i="3"/>
  <c r="B52343" i="3"/>
  <c r="B52344" i="3"/>
  <c r="B52345" i="3"/>
  <c r="B52346" i="3"/>
  <c r="B52347" i="3"/>
  <c r="B52348" i="3"/>
  <c r="B52349" i="3"/>
  <c r="B52350" i="3"/>
  <c r="B52351" i="3"/>
  <c r="B52352" i="3"/>
  <c r="B52353" i="3"/>
  <c r="B52354" i="3"/>
  <c r="B52355" i="3"/>
  <c r="B52356" i="3"/>
  <c r="B52357" i="3"/>
  <c r="B52358" i="3"/>
  <c r="B52359" i="3"/>
  <c r="B52360" i="3"/>
  <c r="B52361" i="3"/>
  <c r="B52362" i="3"/>
  <c r="B52363" i="3"/>
  <c r="B52364" i="3"/>
  <c r="B52365" i="3"/>
  <c r="B52366" i="3"/>
  <c r="B52367" i="3"/>
  <c r="B52368" i="3"/>
  <c r="B52369" i="3"/>
  <c r="B52370" i="3"/>
  <c r="B52371" i="3"/>
  <c r="B52372" i="3"/>
  <c r="B52373" i="3"/>
  <c r="B52374" i="3"/>
  <c r="B52375" i="3"/>
  <c r="B52376" i="3"/>
  <c r="B52377" i="3"/>
  <c r="B52378" i="3"/>
  <c r="B52379" i="3"/>
  <c r="B52380" i="3"/>
  <c r="B52381" i="3"/>
  <c r="B52382" i="3"/>
  <c r="B52383" i="3"/>
  <c r="B52384" i="3"/>
  <c r="B52385" i="3"/>
  <c r="B52386" i="3"/>
  <c r="B52387" i="3"/>
  <c r="B52388" i="3"/>
  <c r="B52389" i="3"/>
  <c r="B52390" i="3"/>
  <c r="B52391" i="3"/>
  <c r="B52392" i="3"/>
  <c r="B52393" i="3"/>
  <c r="B52394" i="3"/>
  <c r="B52395" i="3"/>
  <c r="B52396" i="3"/>
  <c r="B52397" i="3"/>
  <c r="B52398" i="3"/>
  <c r="B52399" i="3"/>
  <c r="B52400" i="3"/>
  <c r="B52401" i="3"/>
  <c r="B52402" i="3"/>
  <c r="B52403" i="3"/>
  <c r="B52404" i="3"/>
  <c r="B52405" i="3"/>
  <c r="B52406" i="3"/>
  <c r="B52407" i="3"/>
  <c r="B52408" i="3"/>
  <c r="B52409" i="3"/>
  <c r="B52410" i="3"/>
  <c r="B52411" i="3"/>
  <c r="B52412" i="3"/>
  <c r="B52413" i="3"/>
  <c r="B52414" i="3"/>
  <c r="B52415" i="3"/>
  <c r="B52416" i="3"/>
  <c r="B52417" i="3"/>
  <c r="B52418" i="3"/>
  <c r="B52419" i="3"/>
  <c r="B52420" i="3"/>
  <c r="B52421" i="3"/>
  <c r="B52422" i="3"/>
  <c r="B52423" i="3"/>
  <c r="B52424" i="3"/>
  <c r="B52425" i="3"/>
  <c r="B52426" i="3"/>
  <c r="B52427" i="3"/>
  <c r="B52428" i="3"/>
  <c r="B52429" i="3"/>
  <c r="B52430" i="3"/>
  <c r="B52431" i="3"/>
  <c r="B52432" i="3"/>
  <c r="B52433" i="3"/>
  <c r="B52434" i="3"/>
  <c r="B52435" i="3"/>
  <c r="B52436" i="3"/>
  <c r="B52437" i="3"/>
  <c r="B52438" i="3"/>
  <c r="B52439" i="3"/>
  <c r="B52440" i="3"/>
  <c r="B52441" i="3"/>
  <c r="B52442" i="3"/>
  <c r="B52443" i="3"/>
  <c r="B52444" i="3"/>
  <c r="B52445" i="3"/>
  <c r="B52446" i="3"/>
  <c r="B52447" i="3"/>
  <c r="B52448" i="3"/>
  <c r="B52449" i="3"/>
  <c r="B52450" i="3"/>
  <c r="B52451" i="3"/>
  <c r="B52452" i="3"/>
  <c r="B52453" i="3"/>
  <c r="B52454" i="3"/>
  <c r="B52455" i="3"/>
  <c r="B52456" i="3"/>
  <c r="B52457" i="3"/>
  <c r="B52458" i="3"/>
  <c r="B52459" i="3"/>
  <c r="B52460" i="3"/>
  <c r="B52461" i="3"/>
  <c r="B52462" i="3"/>
  <c r="B52463" i="3"/>
  <c r="B52464" i="3"/>
  <c r="B52465" i="3"/>
  <c r="B52466" i="3"/>
  <c r="B52467" i="3"/>
  <c r="B52468" i="3"/>
  <c r="B52469" i="3"/>
  <c r="B52470" i="3"/>
  <c r="B52471" i="3"/>
  <c r="B52472" i="3"/>
  <c r="B52473" i="3"/>
  <c r="B52474" i="3"/>
  <c r="B52475" i="3"/>
  <c r="B52476" i="3"/>
  <c r="B52477" i="3"/>
  <c r="B52478" i="3"/>
  <c r="B52479" i="3"/>
  <c r="B52480" i="3"/>
  <c r="B52481" i="3"/>
  <c r="B52482" i="3"/>
  <c r="B52483" i="3"/>
  <c r="B52484" i="3"/>
  <c r="B52485" i="3"/>
  <c r="B52486" i="3"/>
  <c r="B52487" i="3"/>
  <c r="B52488" i="3"/>
  <c r="B52489" i="3"/>
  <c r="B52490" i="3"/>
  <c r="B52491" i="3"/>
  <c r="B52492" i="3"/>
  <c r="B52493" i="3"/>
  <c r="B52494" i="3"/>
  <c r="B52495" i="3"/>
  <c r="B52496" i="3"/>
  <c r="B52497" i="3"/>
  <c r="B52498" i="3"/>
  <c r="B52499" i="3"/>
  <c r="B52500" i="3"/>
  <c r="B52501" i="3"/>
  <c r="B52502" i="3"/>
  <c r="B52503" i="3"/>
  <c r="B52504" i="3"/>
  <c r="B52505" i="3"/>
  <c r="B52506" i="3"/>
  <c r="B52507" i="3"/>
  <c r="B52508" i="3"/>
  <c r="B52509" i="3"/>
  <c r="B52510" i="3"/>
  <c r="B52511" i="3"/>
  <c r="B52512" i="3"/>
  <c r="B52513" i="3"/>
  <c r="B52514" i="3"/>
  <c r="B52515" i="3"/>
  <c r="B52516" i="3"/>
  <c r="B52517" i="3"/>
  <c r="B52518" i="3"/>
  <c r="B52519" i="3"/>
  <c r="B52520" i="3"/>
  <c r="B52521" i="3"/>
  <c r="B52522" i="3"/>
  <c r="B52523" i="3"/>
  <c r="B52524" i="3"/>
  <c r="B52525" i="3"/>
  <c r="B52526" i="3"/>
  <c r="B52527" i="3"/>
  <c r="B52528" i="3"/>
  <c r="B52529" i="3"/>
  <c r="B52530" i="3"/>
  <c r="B52531" i="3"/>
  <c r="B52532" i="3"/>
  <c r="B52533" i="3"/>
  <c r="B52534" i="3"/>
  <c r="B52535" i="3"/>
  <c r="B52536" i="3"/>
  <c r="B52537" i="3"/>
  <c r="B52538" i="3"/>
  <c r="B52539" i="3"/>
  <c r="B52540" i="3"/>
  <c r="B52541" i="3"/>
  <c r="B52542" i="3"/>
  <c r="B52543" i="3"/>
  <c r="B52544" i="3"/>
  <c r="B52545" i="3"/>
  <c r="B52546" i="3"/>
  <c r="B52547" i="3"/>
  <c r="B52548" i="3"/>
  <c r="B52549" i="3"/>
  <c r="B52550" i="3"/>
  <c r="B52551" i="3"/>
  <c r="B52552" i="3"/>
  <c r="B52553" i="3"/>
  <c r="B52554" i="3"/>
  <c r="B52555" i="3"/>
  <c r="B52556" i="3"/>
  <c r="B52557" i="3"/>
  <c r="B52558" i="3"/>
  <c r="B52559" i="3"/>
  <c r="B52560" i="3"/>
  <c r="B52561" i="3"/>
  <c r="B52562" i="3"/>
  <c r="B52563" i="3"/>
  <c r="B52564" i="3"/>
  <c r="B52565" i="3"/>
  <c r="B52566" i="3"/>
  <c r="B52567" i="3"/>
  <c r="B52568" i="3"/>
  <c r="B52569" i="3"/>
  <c r="B52570" i="3"/>
  <c r="B52571" i="3"/>
  <c r="B52572" i="3"/>
  <c r="B52573" i="3"/>
  <c r="B52574" i="3"/>
  <c r="B52575" i="3"/>
  <c r="B52576" i="3"/>
  <c r="B52577" i="3"/>
  <c r="B52578" i="3"/>
  <c r="B52579" i="3"/>
  <c r="B52580" i="3"/>
  <c r="B52581" i="3"/>
  <c r="B52582" i="3"/>
  <c r="B52583" i="3"/>
  <c r="B52584" i="3"/>
  <c r="B52585" i="3"/>
  <c r="B52586" i="3"/>
  <c r="B52587" i="3"/>
  <c r="B52588" i="3"/>
  <c r="B52589" i="3"/>
  <c r="B52590" i="3"/>
  <c r="B52591" i="3"/>
  <c r="B52592" i="3"/>
  <c r="B52593" i="3"/>
  <c r="B52594" i="3"/>
  <c r="B52595" i="3"/>
  <c r="B52596" i="3"/>
  <c r="B52597" i="3"/>
  <c r="B52598" i="3"/>
  <c r="B52599" i="3"/>
  <c r="B52600" i="3"/>
  <c r="B52601" i="3"/>
  <c r="B52602" i="3"/>
  <c r="B52603" i="3"/>
  <c r="B52604" i="3"/>
  <c r="B52605" i="3"/>
  <c r="B52606" i="3"/>
  <c r="B52607" i="3"/>
  <c r="B52608" i="3"/>
  <c r="B52609" i="3"/>
  <c r="B52610" i="3"/>
  <c r="B52611" i="3"/>
  <c r="B52612" i="3"/>
  <c r="B52613" i="3"/>
  <c r="B52614" i="3"/>
  <c r="B52615" i="3"/>
  <c r="B52616" i="3"/>
  <c r="B52617" i="3"/>
  <c r="B52618" i="3"/>
  <c r="B52619" i="3"/>
  <c r="B52620" i="3"/>
  <c r="B52621" i="3"/>
  <c r="B52622" i="3"/>
  <c r="B52623" i="3"/>
  <c r="B52624" i="3"/>
  <c r="B52625" i="3"/>
  <c r="B52626" i="3"/>
  <c r="B52627" i="3"/>
  <c r="B52628" i="3"/>
  <c r="B52629" i="3"/>
  <c r="B52630" i="3"/>
  <c r="B52631" i="3"/>
  <c r="B52632" i="3"/>
  <c r="B52633" i="3"/>
  <c r="B52634" i="3"/>
  <c r="B52635" i="3"/>
  <c r="B52636" i="3"/>
  <c r="B52637" i="3"/>
  <c r="B52638" i="3"/>
  <c r="B52639" i="3"/>
  <c r="B52640" i="3"/>
  <c r="B52641" i="3"/>
  <c r="B52642" i="3"/>
  <c r="B52643" i="3"/>
  <c r="B52644" i="3"/>
  <c r="B52645" i="3"/>
  <c r="B52646" i="3"/>
  <c r="B52647" i="3"/>
  <c r="B52648" i="3"/>
  <c r="B52649" i="3"/>
  <c r="B52650" i="3"/>
  <c r="B52651" i="3"/>
  <c r="B52652" i="3"/>
  <c r="B52653" i="3"/>
  <c r="B52654" i="3"/>
  <c r="B52655" i="3"/>
  <c r="B52656" i="3"/>
  <c r="B52657" i="3"/>
  <c r="B52658" i="3"/>
  <c r="B52659" i="3"/>
  <c r="B52660" i="3"/>
  <c r="B52661" i="3"/>
  <c r="B52662" i="3"/>
  <c r="B52663" i="3"/>
  <c r="B52664" i="3"/>
  <c r="B52665" i="3"/>
  <c r="B52666" i="3"/>
  <c r="B52667" i="3"/>
  <c r="B52668" i="3"/>
  <c r="B52669" i="3"/>
  <c r="B52670" i="3"/>
  <c r="B52671" i="3"/>
  <c r="B52672" i="3"/>
  <c r="B52673" i="3"/>
  <c r="B52674" i="3"/>
  <c r="B52675" i="3"/>
  <c r="B52676" i="3"/>
  <c r="B52677" i="3"/>
  <c r="B52678" i="3"/>
  <c r="B52679" i="3"/>
  <c r="B52680" i="3"/>
  <c r="B52681" i="3"/>
  <c r="B52682" i="3"/>
  <c r="B52683" i="3"/>
  <c r="B52684" i="3"/>
  <c r="B52685" i="3"/>
  <c r="B52686" i="3"/>
  <c r="B52687" i="3"/>
  <c r="B52688" i="3"/>
  <c r="B52689" i="3"/>
  <c r="B52690" i="3"/>
  <c r="B52691" i="3"/>
  <c r="B52692" i="3"/>
  <c r="B52693" i="3"/>
  <c r="B52694" i="3"/>
  <c r="B52695" i="3"/>
  <c r="B52696" i="3"/>
  <c r="B52697" i="3"/>
  <c r="B52698" i="3"/>
  <c r="B52699" i="3"/>
  <c r="B52700" i="3"/>
  <c r="B52701" i="3"/>
  <c r="B52702" i="3"/>
  <c r="B52703" i="3"/>
  <c r="B52704" i="3"/>
  <c r="B52705" i="3"/>
  <c r="B52706" i="3"/>
  <c r="B52707" i="3"/>
  <c r="B52708" i="3"/>
  <c r="B52709" i="3"/>
  <c r="B52710" i="3"/>
  <c r="B52711" i="3"/>
  <c r="B52712" i="3"/>
  <c r="B52713" i="3"/>
  <c r="B52714" i="3"/>
  <c r="B52715" i="3"/>
  <c r="B52716" i="3"/>
  <c r="B52717" i="3"/>
  <c r="B52718" i="3"/>
  <c r="B52719" i="3"/>
  <c r="B52720" i="3"/>
  <c r="B52721" i="3"/>
  <c r="B52722" i="3"/>
  <c r="B52723" i="3"/>
  <c r="B52724" i="3"/>
  <c r="B52725" i="3"/>
  <c r="B52726" i="3"/>
  <c r="B52727" i="3"/>
  <c r="B52728" i="3"/>
  <c r="B52729" i="3"/>
  <c r="B52730" i="3"/>
  <c r="B52731" i="3"/>
  <c r="B52732" i="3"/>
  <c r="B52733" i="3"/>
  <c r="B52734" i="3"/>
  <c r="B52735" i="3"/>
  <c r="B52736" i="3"/>
  <c r="B52737" i="3"/>
  <c r="B52738" i="3"/>
  <c r="B52739" i="3"/>
  <c r="B52740" i="3"/>
  <c r="B52741" i="3"/>
  <c r="B52742" i="3"/>
  <c r="B52743" i="3"/>
  <c r="B52744" i="3"/>
  <c r="B52745" i="3"/>
  <c r="B52746" i="3"/>
  <c r="B52747" i="3"/>
  <c r="B52748" i="3"/>
  <c r="B52749" i="3"/>
  <c r="B52750" i="3"/>
  <c r="B52751" i="3"/>
  <c r="B52752" i="3"/>
  <c r="B52753" i="3"/>
  <c r="B52754" i="3"/>
  <c r="B52755" i="3"/>
  <c r="B52756" i="3"/>
  <c r="B52757" i="3"/>
  <c r="B52758" i="3"/>
  <c r="B52759" i="3"/>
  <c r="B52760" i="3"/>
  <c r="B52761" i="3"/>
  <c r="B52762" i="3"/>
  <c r="B52763" i="3"/>
  <c r="B52764" i="3"/>
  <c r="B52765" i="3"/>
  <c r="B52766" i="3"/>
  <c r="B52767" i="3"/>
  <c r="B52768" i="3"/>
  <c r="B52769" i="3"/>
  <c r="B52770" i="3"/>
  <c r="B52771" i="3"/>
  <c r="B52772" i="3"/>
  <c r="B52773" i="3"/>
  <c r="B52774" i="3"/>
  <c r="B52775" i="3"/>
  <c r="B52776" i="3"/>
  <c r="B52777" i="3"/>
  <c r="B52778" i="3"/>
  <c r="B52779" i="3"/>
  <c r="B52780" i="3"/>
  <c r="B52781" i="3"/>
  <c r="B52782" i="3"/>
  <c r="B52783" i="3"/>
  <c r="B52784" i="3"/>
  <c r="B52785" i="3"/>
  <c r="B52786" i="3"/>
  <c r="B52787" i="3"/>
  <c r="B52788" i="3"/>
  <c r="B52789" i="3"/>
  <c r="B52790" i="3"/>
  <c r="B52791" i="3"/>
  <c r="B52792" i="3"/>
  <c r="B52793" i="3"/>
  <c r="B52794" i="3"/>
  <c r="B52795" i="3"/>
  <c r="B52796" i="3"/>
  <c r="B52797" i="3"/>
  <c r="B52798" i="3"/>
  <c r="B52799" i="3"/>
  <c r="B52800" i="3"/>
  <c r="B52801" i="3"/>
  <c r="B52802" i="3"/>
  <c r="B52803" i="3"/>
  <c r="B52804" i="3"/>
  <c r="B52805" i="3"/>
  <c r="B52806" i="3"/>
  <c r="B52807" i="3"/>
  <c r="B52808" i="3"/>
  <c r="B52809" i="3"/>
  <c r="B52810" i="3"/>
  <c r="B52811" i="3"/>
  <c r="B52812" i="3"/>
  <c r="B52813" i="3"/>
  <c r="B52814" i="3"/>
  <c r="B52815" i="3"/>
  <c r="B52816" i="3"/>
  <c r="B52817" i="3"/>
  <c r="B52818" i="3"/>
  <c r="B52819" i="3"/>
  <c r="B52820" i="3"/>
  <c r="B52821" i="3"/>
  <c r="B52822" i="3"/>
  <c r="B52823" i="3"/>
  <c r="B52824" i="3"/>
  <c r="B52825" i="3"/>
  <c r="B52826" i="3"/>
  <c r="B52827" i="3"/>
  <c r="B52828" i="3"/>
  <c r="B52829" i="3"/>
  <c r="B52830" i="3"/>
  <c r="B52831" i="3"/>
  <c r="B52832" i="3"/>
  <c r="B52833" i="3"/>
  <c r="B52834" i="3"/>
  <c r="B52835" i="3"/>
  <c r="B52836" i="3"/>
  <c r="B52837" i="3"/>
  <c r="B52838" i="3"/>
  <c r="B52839" i="3"/>
  <c r="B52840" i="3"/>
  <c r="B52841" i="3"/>
  <c r="B52842" i="3"/>
  <c r="B52843" i="3"/>
  <c r="B52844" i="3"/>
  <c r="B52845" i="3"/>
  <c r="B52846" i="3"/>
  <c r="B52847" i="3"/>
  <c r="B52848" i="3"/>
  <c r="B52849" i="3"/>
  <c r="B52850" i="3"/>
  <c r="B52851" i="3"/>
  <c r="B52852" i="3"/>
  <c r="B52853" i="3"/>
  <c r="B52854" i="3"/>
  <c r="B52855" i="3"/>
  <c r="B52856" i="3"/>
  <c r="B52857" i="3"/>
  <c r="B52858" i="3"/>
  <c r="B52859" i="3"/>
  <c r="B52860" i="3"/>
  <c r="B52861" i="3"/>
  <c r="B52862" i="3"/>
  <c r="B52863" i="3"/>
  <c r="B52864" i="3"/>
  <c r="B52865" i="3"/>
  <c r="B52866" i="3"/>
  <c r="B52867" i="3"/>
  <c r="B52868" i="3"/>
  <c r="B52869" i="3"/>
  <c r="B52870" i="3"/>
  <c r="B52871" i="3"/>
  <c r="B52872" i="3"/>
  <c r="B52873" i="3"/>
  <c r="B52874" i="3"/>
  <c r="B52875" i="3"/>
  <c r="B52876" i="3"/>
  <c r="B52877" i="3"/>
  <c r="B52878" i="3"/>
  <c r="B52879" i="3"/>
  <c r="B52880" i="3"/>
  <c r="B52881" i="3"/>
  <c r="B52882" i="3"/>
  <c r="B52883" i="3"/>
  <c r="B52884" i="3"/>
  <c r="B52885" i="3"/>
  <c r="B52886" i="3"/>
  <c r="B52887" i="3"/>
  <c r="B52888" i="3"/>
  <c r="B52889" i="3"/>
  <c r="B52890" i="3"/>
  <c r="B52891" i="3"/>
  <c r="B52892" i="3"/>
  <c r="B52893" i="3"/>
  <c r="B52894" i="3"/>
  <c r="B52895" i="3"/>
  <c r="B52896" i="3"/>
  <c r="B52897" i="3"/>
  <c r="B52898" i="3"/>
  <c r="B52899" i="3"/>
  <c r="B52900" i="3"/>
  <c r="B52901" i="3"/>
  <c r="B52902" i="3"/>
  <c r="B52903" i="3"/>
  <c r="B52904" i="3"/>
  <c r="B52905" i="3"/>
  <c r="B52906" i="3"/>
  <c r="B52907" i="3"/>
  <c r="B52908" i="3"/>
  <c r="B52909" i="3"/>
  <c r="B52910" i="3"/>
  <c r="B52911" i="3"/>
  <c r="B52912" i="3"/>
  <c r="B52913" i="3"/>
  <c r="B52914" i="3"/>
  <c r="B52915" i="3"/>
  <c r="B52916" i="3"/>
  <c r="B52917" i="3"/>
  <c r="B52918" i="3"/>
  <c r="B52919" i="3"/>
  <c r="B52920" i="3"/>
  <c r="B52921" i="3"/>
  <c r="B52922" i="3"/>
  <c r="B52923" i="3"/>
  <c r="B52924" i="3"/>
  <c r="B52925" i="3"/>
  <c r="B52926" i="3"/>
  <c r="B52927" i="3"/>
  <c r="B52928" i="3"/>
  <c r="B52929" i="3"/>
  <c r="B52930" i="3"/>
  <c r="B52931" i="3"/>
  <c r="B52932" i="3"/>
  <c r="B52933" i="3"/>
  <c r="B52934" i="3"/>
  <c r="B52935" i="3"/>
  <c r="B52936" i="3"/>
  <c r="B52937" i="3"/>
  <c r="B52938" i="3"/>
  <c r="B52939" i="3"/>
  <c r="B52940" i="3"/>
  <c r="B52941" i="3"/>
  <c r="B52942" i="3"/>
  <c r="B52943" i="3"/>
  <c r="B52944" i="3"/>
  <c r="B52945" i="3"/>
  <c r="B52946" i="3"/>
  <c r="B52947" i="3"/>
  <c r="B52948" i="3"/>
  <c r="B52949" i="3"/>
  <c r="B52950" i="3"/>
  <c r="B52951" i="3"/>
  <c r="B52952" i="3"/>
  <c r="B52953" i="3"/>
  <c r="B52954" i="3"/>
  <c r="B52955" i="3"/>
  <c r="B52956" i="3"/>
  <c r="B52957" i="3"/>
  <c r="B52958" i="3"/>
  <c r="B52959" i="3"/>
  <c r="B52960" i="3"/>
  <c r="B52961" i="3"/>
  <c r="B52962" i="3"/>
  <c r="B52963" i="3"/>
  <c r="B52964" i="3"/>
  <c r="B52965" i="3"/>
  <c r="B52966" i="3"/>
  <c r="B52967" i="3"/>
  <c r="B52968" i="3"/>
  <c r="B52969" i="3"/>
  <c r="B52970" i="3"/>
  <c r="B52971" i="3"/>
  <c r="B52972" i="3"/>
  <c r="B52973" i="3"/>
  <c r="B52974" i="3"/>
  <c r="B52975" i="3"/>
  <c r="B52976" i="3"/>
  <c r="B52977" i="3"/>
  <c r="B52978" i="3"/>
  <c r="B52979" i="3"/>
  <c r="B52980" i="3"/>
  <c r="B52981" i="3"/>
  <c r="B52982" i="3"/>
  <c r="B52983" i="3"/>
  <c r="B52984" i="3"/>
  <c r="B52985" i="3"/>
  <c r="B52986" i="3"/>
  <c r="B52987" i="3"/>
  <c r="B52988" i="3"/>
  <c r="B52989" i="3"/>
  <c r="B52990" i="3"/>
  <c r="B52991" i="3"/>
  <c r="B52992" i="3"/>
  <c r="B52993" i="3"/>
  <c r="B52994" i="3"/>
  <c r="B52995" i="3"/>
  <c r="B52996" i="3"/>
  <c r="B52997" i="3"/>
  <c r="B52998" i="3"/>
  <c r="B52999" i="3"/>
  <c r="B53000" i="3"/>
  <c r="B53001" i="3"/>
  <c r="B53002" i="3"/>
  <c r="B53003" i="3"/>
  <c r="B53004" i="3"/>
  <c r="B53005" i="3"/>
  <c r="B53006" i="3"/>
  <c r="B53007" i="3"/>
  <c r="B53008" i="3"/>
  <c r="B53009" i="3"/>
  <c r="B53010" i="3"/>
  <c r="B53011" i="3"/>
  <c r="B53012" i="3"/>
  <c r="B53013" i="3"/>
  <c r="B53014" i="3"/>
  <c r="B53015" i="3"/>
  <c r="B53016" i="3"/>
  <c r="B53017" i="3"/>
  <c r="B53018" i="3"/>
  <c r="B53019" i="3"/>
  <c r="B53020" i="3"/>
  <c r="B53021" i="3"/>
  <c r="B53022" i="3"/>
  <c r="B53023" i="3"/>
  <c r="B53024" i="3"/>
  <c r="B53025" i="3"/>
  <c r="B53026" i="3"/>
  <c r="B53027" i="3"/>
  <c r="B53028" i="3"/>
  <c r="B53029" i="3"/>
  <c r="B53030" i="3"/>
  <c r="B53031" i="3"/>
  <c r="B53032" i="3"/>
  <c r="B53033" i="3"/>
  <c r="B53034" i="3"/>
  <c r="B53035" i="3"/>
  <c r="B53036" i="3"/>
  <c r="B53037" i="3"/>
  <c r="B53038" i="3"/>
  <c r="B53039" i="3"/>
  <c r="B53040" i="3"/>
  <c r="B53041" i="3"/>
  <c r="B53042" i="3"/>
  <c r="B53043" i="3"/>
  <c r="B53044" i="3"/>
  <c r="B53045" i="3"/>
  <c r="B53046" i="3"/>
  <c r="B53047" i="3"/>
  <c r="B53048" i="3"/>
  <c r="B53049" i="3"/>
  <c r="B53050" i="3"/>
  <c r="B53051" i="3"/>
  <c r="B53052" i="3"/>
  <c r="B53053" i="3"/>
  <c r="B53054" i="3"/>
  <c r="B53055" i="3"/>
  <c r="B53056" i="3"/>
  <c r="B53057" i="3"/>
  <c r="B53058" i="3"/>
  <c r="B53059" i="3"/>
  <c r="B53060" i="3"/>
  <c r="B53061" i="3"/>
  <c r="B53062" i="3"/>
  <c r="B53063" i="3"/>
  <c r="B53064" i="3"/>
  <c r="B53065" i="3"/>
  <c r="B53066" i="3"/>
  <c r="B53067" i="3"/>
  <c r="B53068" i="3"/>
  <c r="B53069" i="3"/>
  <c r="B53070" i="3"/>
  <c r="B53071" i="3"/>
  <c r="B53072" i="3"/>
  <c r="B53073" i="3"/>
  <c r="B53074" i="3"/>
  <c r="B53075" i="3"/>
  <c r="B53076" i="3"/>
  <c r="B53077" i="3"/>
  <c r="B53078" i="3"/>
  <c r="B53079" i="3"/>
  <c r="B53080" i="3"/>
  <c r="B53081" i="3"/>
  <c r="B53082" i="3"/>
  <c r="B53083" i="3"/>
  <c r="B53084" i="3"/>
  <c r="B53085" i="3"/>
  <c r="B53086" i="3"/>
  <c r="B53087" i="3"/>
  <c r="B53088" i="3"/>
  <c r="B53089" i="3"/>
  <c r="B53090" i="3"/>
  <c r="B53091" i="3"/>
  <c r="B53092" i="3"/>
  <c r="B53093" i="3"/>
  <c r="B53094" i="3"/>
  <c r="B53095" i="3"/>
  <c r="B53096" i="3"/>
  <c r="B53097" i="3"/>
  <c r="B53098" i="3"/>
  <c r="B53099" i="3"/>
  <c r="B53100" i="3"/>
  <c r="B53101" i="3"/>
  <c r="B53102" i="3"/>
  <c r="B53103" i="3"/>
  <c r="B53104" i="3"/>
  <c r="B53105" i="3"/>
  <c r="B53106" i="3"/>
  <c r="B53107" i="3"/>
  <c r="B53108" i="3"/>
  <c r="B53109" i="3"/>
  <c r="B53110" i="3"/>
  <c r="B53111" i="3"/>
  <c r="B53112" i="3"/>
  <c r="B53113" i="3"/>
  <c r="B53114" i="3"/>
  <c r="B53115" i="3"/>
  <c r="B53116" i="3"/>
  <c r="B53117" i="3"/>
  <c r="B53118" i="3"/>
  <c r="B53119" i="3"/>
  <c r="B53120" i="3"/>
  <c r="B53121" i="3"/>
  <c r="B53122" i="3"/>
  <c r="B53123" i="3"/>
  <c r="B53124" i="3"/>
  <c r="B53125" i="3"/>
  <c r="B53126" i="3"/>
  <c r="B53127" i="3"/>
  <c r="B53128" i="3"/>
  <c r="B53129" i="3"/>
  <c r="B53130" i="3"/>
  <c r="B53131" i="3"/>
  <c r="B53132" i="3"/>
  <c r="B53133" i="3"/>
  <c r="B53134" i="3"/>
  <c r="B53135" i="3"/>
  <c r="B53136" i="3"/>
  <c r="B53137" i="3"/>
  <c r="B53138" i="3"/>
  <c r="B53139" i="3"/>
  <c r="B53140" i="3"/>
  <c r="B53141" i="3"/>
  <c r="B53142" i="3"/>
  <c r="B53143" i="3"/>
  <c r="B53144" i="3"/>
  <c r="B53145" i="3"/>
  <c r="B53146" i="3"/>
  <c r="B53147" i="3"/>
  <c r="B53148" i="3"/>
  <c r="B53149" i="3"/>
  <c r="B53150" i="3"/>
  <c r="B53151" i="3"/>
  <c r="B53152" i="3"/>
  <c r="B53153" i="3"/>
  <c r="B53154" i="3"/>
  <c r="B53155" i="3"/>
  <c r="B53156" i="3"/>
  <c r="B53157" i="3"/>
  <c r="B53158" i="3"/>
  <c r="B53159" i="3"/>
  <c r="B53160" i="3"/>
  <c r="B53161" i="3"/>
  <c r="B53162" i="3"/>
  <c r="B53163" i="3"/>
  <c r="B53164" i="3"/>
  <c r="B53165" i="3"/>
  <c r="B53166" i="3"/>
  <c r="B53167" i="3"/>
  <c r="B53168" i="3"/>
  <c r="B53169" i="3"/>
  <c r="B53170" i="3"/>
  <c r="B53171" i="3"/>
  <c r="B53172" i="3"/>
  <c r="B53173" i="3"/>
  <c r="B53174" i="3"/>
  <c r="B53175" i="3"/>
  <c r="B53176" i="3"/>
  <c r="B53177" i="3"/>
  <c r="B53178" i="3"/>
  <c r="B53179" i="3"/>
  <c r="B53180" i="3"/>
  <c r="B53181" i="3"/>
  <c r="B53182" i="3"/>
  <c r="B53183" i="3"/>
  <c r="B53184" i="3"/>
  <c r="B53185" i="3"/>
  <c r="B53186" i="3"/>
  <c r="B53187" i="3"/>
  <c r="B53188" i="3"/>
  <c r="B53189" i="3"/>
  <c r="B53190" i="3"/>
  <c r="B53191" i="3"/>
  <c r="B53192" i="3"/>
  <c r="B53193" i="3"/>
  <c r="B53194" i="3"/>
  <c r="B53195" i="3"/>
  <c r="B53196" i="3"/>
  <c r="B53197" i="3"/>
  <c r="B53198" i="3"/>
  <c r="B53199" i="3"/>
  <c r="B53200" i="3"/>
  <c r="B53201" i="3"/>
  <c r="B53202" i="3"/>
  <c r="B53203" i="3"/>
  <c r="B53204" i="3"/>
  <c r="B53205" i="3"/>
  <c r="B53206" i="3"/>
  <c r="B53207" i="3"/>
  <c r="B53208" i="3"/>
  <c r="B53209" i="3"/>
  <c r="B53210" i="3"/>
  <c r="B53211" i="3"/>
  <c r="B53212" i="3"/>
  <c r="B53213" i="3"/>
  <c r="B53214" i="3"/>
  <c r="B53215" i="3"/>
  <c r="B53216" i="3"/>
  <c r="B53217" i="3"/>
  <c r="B53218" i="3"/>
  <c r="B53219" i="3"/>
  <c r="B53220" i="3"/>
  <c r="B53221" i="3"/>
  <c r="B53222" i="3"/>
  <c r="B53223" i="3"/>
  <c r="B53224" i="3"/>
  <c r="B53225" i="3"/>
  <c r="B53226" i="3"/>
  <c r="B53227" i="3"/>
  <c r="B53228" i="3"/>
  <c r="B53229" i="3"/>
  <c r="B53230" i="3"/>
  <c r="B53231" i="3"/>
  <c r="B53232" i="3"/>
  <c r="B53233" i="3"/>
  <c r="B53234" i="3"/>
  <c r="B53235" i="3"/>
  <c r="B53236" i="3"/>
  <c r="B53237" i="3"/>
  <c r="B53238" i="3"/>
  <c r="B53239" i="3"/>
  <c r="B53240" i="3"/>
  <c r="B53241" i="3"/>
  <c r="B53242" i="3"/>
  <c r="B53243" i="3"/>
  <c r="B53244" i="3"/>
  <c r="B53245" i="3"/>
  <c r="B53246" i="3"/>
  <c r="B53247" i="3"/>
  <c r="B53248" i="3"/>
  <c r="B53249" i="3"/>
  <c r="B53250" i="3"/>
  <c r="B53251" i="3"/>
  <c r="B53252" i="3"/>
  <c r="B53253" i="3"/>
  <c r="B53254" i="3"/>
  <c r="B53255" i="3"/>
  <c r="B53256" i="3"/>
  <c r="B53257" i="3"/>
  <c r="B53258" i="3"/>
  <c r="B53259" i="3"/>
  <c r="B53260" i="3"/>
  <c r="B53261" i="3"/>
  <c r="B53262" i="3"/>
  <c r="B53263" i="3"/>
  <c r="B53264" i="3"/>
  <c r="B53265" i="3"/>
  <c r="B53266" i="3"/>
  <c r="B53267" i="3"/>
  <c r="B53268" i="3"/>
  <c r="B53269" i="3"/>
  <c r="B53270" i="3"/>
  <c r="B53271" i="3"/>
  <c r="B53272" i="3"/>
  <c r="B53273" i="3"/>
  <c r="B53274" i="3"/>
  <c r="B53275" i="3"/>
  <c r="B53276" i="3"/>
  <c r="B53277" i="3"/>
  <c r="B53278" i="3"/>
  <c r="B53279" i="3"/>
  <c r="B53280" i="3"/>
  <c r="B53281" i="3"/>
  <c r="B53282" i="3"/>
  <c r="B53283" i="3"/>
  <c r="B53284" i="3"/>
  <c r="B53285" i="3"/>
  <c r="B53286" i="3"/>
  <c r="B53287" i="3"/>
  <c r="B53288" i="3"/>
  <c r="B53289" i="3"/>
  <c r="B53290" i="3"/>
  <c r="B53291" i="3"/>
  <c r="B53292" i="3"/>
  <c r="B53293" i="3"/>
  <c r="B53294" i="3"/>
  <c r="B53295" i="3"/>
  <c r="B53296" i="3"/>
  <c r="B53297" i="3"/>
  <c r="B53298" i="3"/>
  <c r="B53299" i="3"/>
  <c r="B53300" i="3"/>
  <c r="B53301" i="3"/>
  <c r="B53302" i="3"/>
  <c r="B53303" i="3"/>
  <c r="B53304" i="3"/>
  <c r="B53305" i="3"/>
  <c r="B53306" i="3"/>
  <c r="B53307" i="3"/>
  <c r="B53308" i="3"/>
  <c r="B53309" i="3"/>
  <c r="B53310" i="3"/>
  <c r="B53311" i="3"/>
  <c r="B53312" i="3"/>
  <c r="B53313" i="3"/>
  <c r="B53314" i="3"/>
  <c r="B53315" i="3"/>
  <c r="B53316" i="3"/>
  <c r="B53317" i="3"/>
  <c r="B53318" i="3"/>
  <c r="B53319" i="3"/>
  <c r="B53320" i="3"/>
  <c r="B53321" i="3"/>
  <c r="B53322" i="3"/>
  <c r="B53323" i="3"/>
  <c r="B53324" i="3"/>
  <c r="B53325" i="3"/>
  <c r="B53326" i="3"/>
  <c r="B53327" i="3"/>
  <c r="B53328" i="3"/>
  <c r="B53329" i="3"/>
  <c r="B53330" i="3"/>
  <c r="B53331" i="3"/>
  <c r="B53332" i="3"/>
  <c r="B53333" i="3"/>
  <c r="B53334" i="3"/>
  <c r="B53335" i="3"/>
  <c r="B53336" i="3"/>
  <c r="B53337" i="3"/>
  <c r="B53338" i="3"/>
  <c r="B53339" i="3"/>
  <c r="B53340" i="3"/>
  <c r="B53341" i="3"/>
  <c r="B53342" i="3"/>
  <c r="B53343" i="3"/>
  <c r="B53344" i="3"/>
  <c r="B53345" i="3"/>
  <c r="B53346" i="3"/>
  <c r="B53347" i="3"/>
  <c r="B53348" i="3"/>
  <c r="B53349" i="3"/>
  <c r="B53350" i="3"/>
  <c r="B53351" i="3"/>
  <c r="B53352" i="3"/>
  <c r="B53353" i="3"/>
  <c r="B53354" i="3"/>
  <c r="B53355" i="3"/>
  <c r="B53356" i="3"/>
  <c r="B53357" i="3"/>
  <c r="B53358" i="3"/>
  <c r="B53359" i="3"/>
  <c r="B53360" i="3"/>
  <c r="B53361" i="3"/>
  <c r="B53362" i="3"/>
  <c r="B53363" i="3"/>
  <c r="B53364" i="3"/>
  <c r="B53365" i="3"/>
  <c r="B53366" i="3"/>
  <c r="B53367" i="3"/>
  <c r="B53368" i="3"/>
  <c r="B53369" i="3"/>
  <c r="B53370" i="3"/>
  <c r="B53371" i="3"/>
  <c r="B53372" i="3"/>
  <c r="B53373" i="3"/>
  <c r="B53374" i="3"/>
  <c r="B53375" i="3"/>
  <c r="B53376" i="3"/>
  <c r="B53377" i="3"/>
  <c r="B53378" i="3"/>
  <c r="B53379" i="3"/>
  <c r="B53380" i="3"/>
  <c r="B53381" i="3"/>
  <c r="B53382" i="3"/>
  <c r="B53383" i="3"/>
  <c r="B53384" i="3"/>
  <c r="B53385" i="3"/>
  <c r="B53386" i="3"/>
  <c r="B53387" i="3"/>
  <c r="B53388" i="3"/>
  <c r="B53389" i="3"/>
  <c r="B53390" i="3"/>
  <c r="B53391" i="3"/>
  <c r="B53392" i="3"/>
  <c r="B53393" i="3"/>
  <c r="B53394" i="3"/>
  <c r="B53395" i="3"/>
  <c r="B53396" i="3"/>
  <c r="B53397" i="3"/>
  <c r="B53398" i="3"/>
  <c r="B53399" i="3"/>
  <c r="B53400" i="3"/>
  <c r="B53401" i="3"/>
  <c r="B53402" i="3"/>
  <c r="B53403" i="3"/>
  <c r="B53404" i="3"/>
  <c r="B53405" i="3"/>
  <c r="B53406" i="3"/>
  <c r="B53407" i="3"/>
  <c r="B53408" i="3"/>
  <c r="B53409" i="3"/>
  <c r="B53410" i="3"/>
  <c r="B53411" i="3"/>
  <c r="B53412" i="3"/>
  <c r="B53413" i="3"/>
  <c r="B53414" i="3"/>
  <c r="B53415" i="3"/>
  <c r="B53416" i="3"/>
  <c r="B53417" i="3"/>
  <c r="B53418" i="3"/>
  <c r="B53419" i="3"/>
  <c r="B53420" i="3"/>
  <c r="B53421" i="3"/>
  <c r="B53422" i="3"/>
  <c r="B53423" i="3"/>
  <c r="B53424" i="3"/>
  <c r="B53425" i="3"/>
  <c r="B53426" i="3"/>
  <c r="B53427" i="3"/>
  <c r="B53428" i="3"/>
  <c r="B53429" i="3"/>
  <c r="B53430" i="3"/>
  <c r="B53431" i="3"/>
  <c r="B53432" i="3"/>
  <c r="B53433" i="3"/>
  <c r="B53434" i="3"/>
  <c r="B53435" i="3"/>
  <c r="B53436" i="3"/>
  <c r="B53437" i="3"/>
  <c r="B53438" i="3"/>
  <c r="B53439" i="3"/>
  <c r="B53440" i="3"/>
  <c r="B53441" i="3"/>
  <c r="B53442" i="3"/>
  <c r="B53443" i="3"/>
  <c r="B53444" i="3"/>
  <c r="B53445" i="3"/>
  <c r="B53446" i="3"/>
  <c r="B53447" i="3"/>
  <c r="B53448" i="3"/>
  <c r="B53449" i="3"/>
  <c r="B53450" i="3"/>
  <c r="B53451" i="3"/>
  <c r="B53452" i="3"/>
  <c r="B53453" i="3"/>
  <c r="B53454" i="3"/>
  <c r="B53455" i="3"/>
  <c r="B53456" i="3"/>
  <c r="B53457" i="3"/>
  <c r="B53458" i="3"/>
  <c r="B53459" i="3"/>
  <c r="B53460" i="3"/>
  <c r="B53461" i="3"/>
  <c r="B53462" i="3"/>
  <c r="B53463" i="3"/>
  <c r="B53464" i="3"/>
  <c r="B53465" i="3"/>
  <c r="B53466" i="3"/>
  <c r="B53467" i="3"/>
  <c r="B53468" i="3"/>
  <c r="B53469" i="3"/>
  <c r="B53470" i="3"/>
  <c r="B53471" i="3"/>
  <c r="B53472" i="3"/>
  <c r="B53473" i="3"/>
  <c r="B53474" i="3"/>
  <c r="B53475" i="3"/>
  <c r="B53476" i="3"/>
  <c r="B53477" i="3"/>
  <c r="B53478" i="3"/>
  <c r="B53479" i="3"/>
  <c r="B53480" i="3"/>
  <c r="B53481" i="3"/>
  <c r="B53482" i="3"/>
  <c r="B53483" i="3"/>
  <c r="B53484" i="3"/>
  <c r="B53485" i="3"/>
  <c r="B53486" i="3"/>
  <c r="B53487" i="3"/>
  <c r="B53488" i="3"/>
  <c r="B53489" i="3"/>
  <c r="B53490" i="3"/>
  <c r="B53491" i="3"/>
  <c r="B53492" i="3"/>
  <c r="B53493" i="3"/>
  <c r="B53494" i="3"/>
  <c r="B53495" i="3"/>
  <c r="B53496" i="3"/>
  <c r="B53497" i="3"/>
  <c r="B53498" i="3"/>
  <c r="B53499" i="3"/>
  <c r="B53500" i="3"/>
  <c r="B53501" i="3"/>
  <c r="B53502" i="3"/>
  <c r="B53503" i="3"/>
  <c r="B53504" i="3"/>
  <c r="B53505" i="3"/>
  <c r="B53506" i="3"/>
  <c r="B53507" i="3"/>
  <c r="B53508" i="3"/>
  <c r="B53509" i="3"/>
  <c r="B53510" i="3"/>
  <c r="B53511" i="3"/>
  <c r="B53512" i="3"/>
  <c r="B53513" i="3"/>
  <c r="B53514" i="3"/>
  <c r="B53515" i="3"/>
  <c r="B53516" i="3"/>
  <c r="B53517" i="3"/>
  <c r="B53518" i="3"/>
  <c r="B53519" i="3"/>
  <c r="B53520" i="3"/>
  <c r="B53521" i="3"/>
  <c r="B53522" i="3"/>
  <c r="B53523" i="3"/>
  <c r="B53524" i="3"/>
  <c r="B53525" i="3"/>
  <c r="B53526" i="3"/>
  <c r="B53527" i="3"/>
  <c r="B53528" i="3"/>
  <c r="B53529" i="3"/>
  <c r="B53530" i="3"/>
  <c r="B53531" i="3"/>
  <c r="B53532" i="3"/>
  <c r="B53533" i="3"/>
  <c r="B53534" i="3"/>
  <c r="B53535" i="3"/>
  <c r="B53536" i="3"/>
  <c r="B53537" i="3"/>
  <c r="B53538" i="3"/>
  <c r="B53539" i="3"/>
  <c r="B53540" i="3"/>
  <c r="B53541" i="3"/>
  <c r="B53542" i="3"/>
  <c r="B53543" i="3"/>
  <c r="B53544" i="3"/>
  <c r="B53545" i="3"/>
  <c r="B53546" i="3"/>
  <c r="B53547" i="3"/>
  <c r="B53548" i="3"/>
  <c r="B53549" i="3"/>
  <c r="B53550" i="3"/>
  <c r="B53551" i="3"/>
  <c r="B53552" i="3"/>
  <c r="B53553" i="3"/>
  <c r="B53554" i="3"/>
  <c r="B53555" i="3"/>
  <c r="B53556" i="3"/>
  <c r="B53557" i="3"/>
  <c r="B53558" i="3"/>
  <c r="B53559" i="3"/>
  <c r="B53560" i="3"/>
  <c r="B53561" i="3"/>
  <c r="B53562" i="3"/>
  <c r="B53563" i="3"/>
  <c r="B53564" i="3"/>
  <c r="B53565" i="3"/>
  <c r="B53566" i="3"/>
  <c r="B53567" i="3"/>
  <c r="B53568" i="3"/>
  <c r="B53569" i="3"/>
  <c r="B53570" i="3"/>
  <c r="B53571" i="3"/>
  <c r="B53572" i="3"/>
  <c r="B53573" i="3"/>
  <c r="B53574" i="3"/>
  <c r="B53575" i="3"/>
  <c r="B53576" i="3"/>
  <c r="B53577" i="3"/>
  <c r="B53578" i="3"/>
  <c r="B53579" i="3"/>
  <c r="B53580" i="3"/>
  <c r="B53581" i="3"/>
  <c r="B53582" i="3"/>
  <c r="B53583" i="3"/>
  <c r="B53584" i="3"/>
  <c r="B53585" i="3"/>
  <c r="B53586" i="3"/>
  <c r="B53587" i="3"/>
  <c r="B53588" i="3"/>
  <c r="B53589" i="3"/>
  <c r="B53590" i="3"/>
  <c r="B53591" i="3"/>
  <c r="B53592" i="3"/>
  <c r="B53593" i="3"/>
  <c r="B53594" i="3"/>
  <c r="B53595" i="3"/>
  <c r="B53596" i="3"/>
  <c r="B53597" i="3"/>
  <c r="B53598" i="3"/>
  <c r="B53599" i="3"/>
  <c r="B53600" i="3"/>
  <c r="B53601" i="3"/>
  <c r="B53602" i="3"/>
  <c r="B53603" i="3"/>
  <c r="B53604" i="3"/>
  <c r="B53605" i="3"/>
  <c r="B53606" i="3"/>
  <c r="B53607" i="3"/>
  <c r="B53608" i="3"/>
  <c r="B53609" i="3"/>
  <c r="B53610" i="3"/>
  <c r="B53611" i="3"/>
  <c r="B53612" i="3"/>
  <c r="B53613" i="3"/>
  <c r="B53614" i="3"/>
  <c r="B53615" i="3"/>
  <c r="B53616" i="3"/>
  <c r="B53617" i="3"/>
  <c r="B53618" i="3"/>
  <c r="B53619" i="3"/>
  <c r="B53620" i="3"/>
  <c r="B53621" i="3"/>
  <c r="B53622" i="3"/>
  <c r="B53623" i="3"/>
  <c r="B53624" i="3"/>
  <c r="B53625" i="3"/>
  <c r="B53626" i="3"/>
  <c r="B53627" i="3"/>
  <c r="B53628" i="3"/>
  <c r="B53629" i="3"/>
  <c r="B53630" i="3"/>
  <c r="B53631" i="3"/>
  <c r="B53632" i="3"/>
  <c r="B53633" i="3"/>
  <c r="B53634" i="3"/>
  <c r="B53635" i="3"/>
  <c r="B53636" i="3"/>
  <c r="B53637" i="3"/>
  <c r="B53638" i="3"/>
  <c r="B53639" i="3"/>
  <c r="B53640" i="3"/>
  <c r="B53641" i="3"/>
  <c r="B53642" i="3"/>
  <c r="B53643" i="3"/>
  <c r="B53644" i="3"/>
  <c r="B53645" i="3"/>
  <c r="B53646" i="3"/>
  <c r="B53647" i="3"/>
  <c r="B53648" i="3"/>
  <c r="B53649" i="3"/>
  <c r="B53650" i="3"/>
  <c r="B53651" i="3"/>
  <c r="B53652" i="3"/>
  <c r="B53653" i="3"/>
  <c r="B53654" i="3"/>
  <c r="B53655" i="3"/>
  <c r="B53656" i="3"/>
  <c r="B53657" i="3"/>
  <c r="B53658" i="3"/>
  <c r="B53659" i="3"/>
  <c r="B53660" i="3"/>
  <c r="B53661" i="3"/>
  <c r="B53662" i="3"/>
  <c r="B53663" i="3"/>
  <c r="B53664" i="3"/>
  <c r="B53665" i="3"/>
  <c r="B53666" i="3"/>
  <c r="B53667" i="3"/>
  <c r="B53668" i="3"/>
  <c r="B53669" i="3"/>
  <c r="B53670" i="3"/>
  <c r="B53671" i="3"/>
  <c r="B53672" i="3"/>
  <c r="B53673" i="3"/>
  <c r="B53674" i="3"/>
  <c r="B53675" i="3"/>
  <c r="B53676" i="3"/>
  <c r="B53677" i="3"/>
  <c r="B53678" i="3"/>
  <c r="B53679" i="3"/>
  <c r="B53680" i="3"/>
  <c r="B53681" i="3"/>
  <c r="B53682" i="3"/>
  <c r="B53683" i="3"/>
  <c r="B53684" i="3"/>
  <c r="B53685" i="3"/>
  <c r="B53686" i="3"/>
  <c r="B53687" i="3"/>
  <c r="B53688" i="3"/>
  <c r="B53689" i="3"/>
  <c r="B53690" i="3"/>
  <c r="B53691" i="3"/>
  <c r="B53692" i="3"/>
  <c r="B53693" i="3"/>
  <c r="B53694" i="3"/>
  <c r="B53695" i="3"/>
  <c r="B53696" i="3"/>
  <c r="B53697" i="3"/>
  <c r="B53698" i="3"/>
  <c r="B53699" i="3"/>
  <c r="B53700" i="3"/>
  <c r="B53701" i="3"/>
  <c r="B53702" i="3"/>
  <c r="B53703" i="3"/>
  <c r="B53704" i="3"/>
  <c r="B53705" i="3"/>
  <c r="B53706" i="3"/>
  <c r="B53707" i="3"/>
  <c r="B53708" i="3"/>
  <c r="B53709" i="3"/>
  <c r="B53710" i="3"/>
  <c r="B53711" i="3"/>
  <c r="B53712" i="3"/>
  <c r="B53713" i="3"/>
  <c r="B53714" i="3"/>
  <c r="B53715" i="3"/>
  <c r="B53716" i="3"/>
  <c r="B53717" i="3"/>
  <c r="B53718" i="3"/>
  <c r="B53719" i="3"/>
  <c r="B53720" i="3"/>
  <c r="B53721" i="3"/>
  <c r="B53722" i="3"/>
  <c r="B53723" i="3"/>
  <c r="B53724" i="3"/>
  <c r="B53725" i="3"/>
  <c r="B53726" i="3"/>
  <c r="B53727" i="3"/>
  <c r="B53728" i="3"/>
  <c r="B53729" i="3"/>
  <c r="B53730" i="3"/>
  <c r="B53731" i="3"/>
  <c r="B53732" i="3"/>
  <c r="B53733" i="3"/>
  <c r="B53734" i="3"/>
  <c r="B53735" i="3"/>
  <c r="B53736" i="3"/>
  <c r="B53737" i="3"/>
  <c r="B53738" i="3"/>
  <c r="B53739" i="3"/>
  <c r="B53740" i="3"/>
  <c r="B53741" i="3"/>
  <c r="B53742" i="3"/>
  <c r="B53743" i="3"/>
  <c r="B53744" i="3"/>
  <c r="B53745" i="3"/>
  <c r="B53746" i="3"/>
  <c r="B53747" i="3"/>
  <c r="B53748" i="3"/>
  <c r="B53749" i="3"/>
  <c r="B53750" i="3"/>
  <c r="B53751" i="3"/>
  <c r="B53752" i="3"/>
  <c r="B53753" i="3"/>
  <c r="B53754" i="3"/>
  <c r="B53755" i="3"/>
  <c r="B53756" i="3"/>
  <c r="B53757" i="3"/>
  <c r="B53758" i="3"/>
  <c r="B53759" i="3"/>
  <c r="B53760" i="3"/>
  <c r="B53761" i="3"/>
  <c r="B53762" i="3"/>
  <c r="B53763" i="3"/>
  <c r="B53764" i="3"/>
  <c r="B53765" i="3"/>
  <c r="B53766" i="3"/>
  <c r="B53767" i="3"/>
  <c r="B53768" i="3"/>
  <c r="B53769" i="3"/>
  <c r="B53770" i="3"/>
  <c r="B53771" i="3"/>
  <c r="B53772" i="3"/>
  <c r="B53773" i="3"/>
  <c r="B53774" i="3"/>
  <c r="B53775" i="3"/>
  <c r="B53776" i="3"/>
  <c r="B53777" i="3"/>
  <c r="B53778" i="3"/>
  <c r="B53779" i="3"/>
  <c r="B53780" i="3"/>
  <c r="B53781" i="3"/>
  <c r="B53782" i="3"/>
  <c r="B53783" i="3"/>
  <c r="B53784" i="3"/>
  <c r="B53785" i="3"/>
  <c r="B53786" i="3"/>
  <c r="B53787" i="3"/>
  <c r="B53788" i="3"/>
  <c r="B53789" i="3"/>
  <c r="B53790" i="3"/>
  <c r="B53791" i="3"/>
  <c r="B53792" i="3"/>
  <c r="B53793" i="3"/>
  <c r="B53794" i="3"/>
  <c r="B53795" i="3"/>
  <c r="B53796" i="3"/>
  <c r="B53797" i="3"/>
  <c r="B53798" i="3"/>
  <c r="B53799" i="3"/>
  <c r="B53800" i="3"/>
  <c r="B53801" i="3"/>
  <c r="B53802" i="3"/>
  <c r="B53803" i="3"/>
  <c r="B53804" i="3"/>
  <c r="B53805" i="3"/>
  <c r="B53806" i="3"/>
  <c r="B53807" i="3"/>
  <c r="B53808" i="3"/>
  <c r="B53809" i="3"/>
  <c r="B53810" i="3"/>
  <c r="B53811" i="3"/>
  <c r="B53812" i="3"/>
  <c r="B53813" i="3"/>
  <c r="B53814" i="3"/>
  <c r="B53815" i="3"/>
  <c r="B53816" i="3"/>
  <c r="B53817" i="3"/>
  <c r="B53818" i="3"/>
  <c r="B53819" i="3"/>
  <c r="B53820" i="3"/>
  <c r="B53821" i="3"/>
  <c r="B53822" i="3"/>
  <c r="B53823" i="3"/>
  <c r="B53824" i="3"/>
  <c r="B53825" i="3"/>
  <c r="B53826" i="3"/>
  <c r="B53827" i="3"/>
  <c r="B53828" i="3"/>
  <c r="B53829" i="3"/>
  <c r="B53830" i="3"/>
  <c r="B53831" i="3"/>
  <c r="B53832" i="3"/>
  <c r="B53833" i="3"/>
  <c r="B53834" i="3"/>
  <c r="B53835" i="3"/>
  <c r="B53836" i="3"/>
  <c r="B53837" i="3"/>
  <c r="B53838" i="3"/>
  <c r="B53839" i="3"/>
  <c r="B53840" i="3"/>
  <c r="B53841" i="3"/>
  <c r="B53842" i="3"/>
  <c r="B53843" i="3"/>
  <c r="B53844" i="3"/>
  <c r="B53845" i="3"/>
  <c r="B53846" i="3"/>
  <c r="B53847" i="3"/>
  <c r="B53848" i="3"/>
  <c r="B53849" i="3"/>
  <c r="B53850" i="3"/>
  <c r="B53851" i="3"/>
  <c r="B53852" i="3"/>
  <c r="B53853" i="3"/>
  <c r="B53854" i="3"/>
  <c r="B53855" i="3"/>
  <c r="B53856" i="3"/>
  <c r="B53857" i="3"/>
  <c r="B53858" i="3"/>
  <c r="B53859" i="3"/>
  <c r="B53860" i="3"/>
  <c r="B53861" i="3"/>
  <c r="B53862" i="3"/>
  <c r="B53863" i="3"/>
  <c r="B53864" i="3"/>
  <c r="B53865" i="3"/>
  <c r="B53866" i="3"/>
  <c r="B53867" i="3"/>
  <c r="B53868" i="3"/>
  <c r="B53869" i="3"/>
  <c r="B53870" i="3"/>
  <c r="B53871" i="3"/>
  <c r="B53872" i="3"/>
  <c r="B53873" i="3"/>
  <c r="B53874" i="3"/>
  <c r="B53875" i="3"/>
  <c r="B53876" i="3"/>
  <c r="B53877" i="3"/>
  <c r="B53878" i="3"/>
  <c r="B53879" i="3"/>
  <c r="B53880" i="3"/>
  <c r="B53881" i="3"/>
  <c r="B53882" i="3"/>
  <c r="B53883" i="3"/>
  <c r="B53884" i="3"/>
  <c r="B53885" i="3"/>
  <c r="B53886" i="3"/>
  <c r="B53887" i="3"/>
  <c r="B53888" i="3"/>
  <c r="B53889" i="3"/>
  <c r="B53890" i="3"/>
  <c r="B53891" i="3"/>
  <c r="B53892" i="3"/>
  <c r="B53893" i="3"/>
  <c r="B53894" i="3"/>
  <c r="B53895" i="3"/>
  <c r="B53896" i="3"/>
  <c r="B53897" i="3"/>
  <c r="B53898" i="3"/>
  <c r="B53899" i="3"/>
  <c r="B53900" i="3"/>
  <c r="B53901" i="3"/>
  <c r="B53902" i="3"/>
  <c r="B53903" i="3"/>
  <c r="B53904" i="3"/>
  <c r="B53905" i="3"/>
  <c r="B53906" i="3"/>
  <c r="B53907" i="3"/>
  <c r="B53908" i="3"/>
  <c r="B53909" i="3"/>
  <c r="B53910" i="3"/>
  <c r="B53911" i="3"/>
  <c r="B53912" i="3"/>
  <c r="B53913" i="3"/>
  <c r="B53914" i="3"/>
  <c r="B53915" i="3"/>
  <c r="B53916" i="3"/>
  <c r="B53917" i="3"/>
  <c r="B53918" i="3"/>
  <c r="B53919" i="3"/>
  <c r="B53920" i="3"/>
  <c r="B53921" i="3"/>
  <c r="B53922" i="3"/>
  <c r="B53923" i="3"/>
  <c r="B53924" i="3"/>
  <c r="B53925" i="3"/>
  <c r="B53926" i="3"/>
  <c r="B53927" i="3"/>
  <c r="B53928" i="3"/>
  <c r="B53929" i="3"/>
  <c r="B53930" i="3"/>
  <c r="B53931" i="3"/>
  <c r="B53932" i="3"/>
  <c r="B53933" i="3"/>
  <c r="B53934" i="3"/>
  <c r="B53935" i="3"/>
  <c r="B53936" i="3"/>
  <c r="B53937" i="3"/>
  <c r="B53938" i="3"/>
  <c r="B53939" i="3"/>
  <c r="B53940" i="3"/>
  <c r="B53941" i="3"/>
  <c r="B53942" i="3"/>
  <c r="B53943" i="3"/>
  <c r="B53944" i="3"/>
  <c r="B53945" i="3"/>
  <c r="B53946" i="3"/>
  <c r="B53947" i="3"/>
  <c r="B53948" i="3"/>
  <c r="B53949" i="3"/>
  <c r="B53950" i="3"/>
  <c r="B53951" i="3"/>
  <c r="B53952" i="3"/>
  <c r="B53953" i="3"/>
  <c r="B53954" i="3"/>
  <c r="B53955" i="3"/>
  <c r="B53956" i="3"/>
  <c r="B53957" i="3"/>
  <c r="B53958" i="3"/>
  <c r="B53959" i="3"/>
  <c r="B53960" i="3"/>
  <c r="B53961" i="3"/>
  <c r="B53962" i="3"/>
  <c r="B53963" i="3"/>
  <c r="B53964" i="3"/>
  <c r="B53965" i="3"/>
  <c r="B53966" i="3"/>
  <c r="B53967" i="3"/>
  <c r="B53968" i="3"/>
  <c r="B53969" i="3"/>
  <c r="B53970" i="3"/>
  <c r="B53971" i="3"/>
  <c r="B53972" i="3"/>
  <c r="B53973" i="3"/>
  <c r="B53974" i="3"/>
  <c r="B53975" i="3"/>
  <c r="B53976" i="3"/>
  <c r="B53977" i="3"/>
  <c r="B53978" i="3"/>
  <c r="B53979" i="3"/>
  <c r="B53980" i="3"/>
  <c r="B53981" i="3"/>
  <c r="B53982" i="3"/>
  <c r="B53983" i="3"/>
  <c r="B53984" i="3"/>
  <c r="B53985" i="3"/>
  <c r="B53986" i="3"/>
  <c r="B53987" i="3"/>
  <c r="B53988" i="3"/>
  <c r="B53989" i="3"/>
  <c r="B53990" i="3"/>
  <c r="B53991" i="3"/>
  <c r="B53992" i="3"/>
  <c r="B53993" i="3"/>
  <c r="B53994" i="3"/>
  <c r="B53995" i="3"/>
  <c r="B53996" i="3"/>
  <c r="B53997" i="3"/>
  <c r="B53998" i="3"/>
  <c r="B53999" i="3"/>
  <c r="B54000" i="3"/>
  <c r="B54001" i="3"/>
  <c r="B54002" i="3"/>
  <c r="B54003" i="3"/>
  <c r="B54004" i="3"/>
  <c r="B54005" i="3"/>
  <c r="B54006" i="3"/>
  <c r="B54007" i="3"/>
  <c r="B54008" i="3"/>
  <c r="B54009" i="3"/>
  <c r="B54010" i="3"/>
  <c r="B54011" i="3"/>
  <c r="B54012" i="3"/>
  <c r="B54013" i="3"/>
  <c r="B54014" i="3"/>
  <c r="B54015" i="3"/>
  <c r="B54016" i="3"/>
  <c r="B54017" i="3"/>
  <c r="B54018" i="3"/>
  <c r="B54019" i="3"/>
  <c r="B54020" i="3"/>
  <c r="B54021" i="3"/>
  <c r="B54022" i="3"/>
  <c r="B54023" i="3"/>
  <c r="B54024" i="3"/>
  <c r="B54025" i="3"/>
  <c r="B54026" i="3"/>
  <c r="B54027" i="3"/>
  <c r="B54028" i="3"/>
  <c r="B54029" i="3"/>
  <c r="B54030" i="3"/>
  <c r="B54031" i="3"/>
  <c r="B54032" i="3"/>
  <c r="B54033" i="3"/>
  <c r="B54034" i="3"/>
  <c r="B54035" i="3"/>
  <c r="B54036" i="3"/>
  <c r="B54037" i="3"/>
  <c r="B54038" i="3"/>
  <c r="B54039" i="3"/>
  <c r="B54040" i="3"/>
  <c r="B54041" i="3"/>
  <c r="B54042" i="3"/>
  <c r="B54043" i="3"/>
  <c r="B54044" i="3"/>
  <c r="B54045" i="3"/>
  <c r="B54046" i="3"/>
  <c r="B54047" i="3"/>
  <c r="B54048" i="3"/>
  <c r="B54049" i="3"/>
  <c r="B54050" i="3"/>
  <c r="B54051" i="3"/>
  <c r="B54052" i="3"/>
  <c r="B54053" i="3"/>
  <c r="B54054" i="3"/>
  <c r="B54055" i="3"/>
  <c r="B54056" i="3"/>
  <c r="B54057" i="3"/>
  <c r="B54058" i="3"/>
  <c r="B54059" i="3"/>
  <c r="B54060" i="3"/>
  <c r="B54061" i="3"/>
  <c r="B54062" i="3"/>
  <c r="B54063" i="3"/>
  <c r="B54064" i="3"/>
  <c r="B54065" i="3"/>
  <c r="B54066" i="3"/>
  <c r="B54067" i="3"/>
  <c r="B54068" i="3"/>
  <c r="B54069" i="3"/>
  <c r="B54070" i="3"/>
  <c r="B54071" i="3"/>
  <c r="B54072" i="3"/>
  <c r="B54073" i="3"/>
  <c r="B54074" i="3"/>
  <c r="B54075" i="3"/>
  <c r="B54076" i="3"/>
  <c r="B54077" i="3"/>
  <c r="B54078" i="3"/>
  <c r="B54079" i="3"/>
  <c r="B54080" i="3"/>
  <c r="B54081" i="3"/>
  <c r="B54082" i="3"/>
  <c r="B54083" i="3"/>
  <c r="B54084" i="3"/>
  <c r="B54085" i="3"/>
  <c r="B54086" i="3"/>
  <c r="B54087" i="3"/>
  <c r="B54088" i="3"/>
  <c r="B54089" i="3"/>
  <c r="B54090" i="3"/>
  <c r="B54091" i="3"/>
  <c r="B54092" i="3"/>
  <c r="B54093" i="3"/>
  <c r="B54094" i="3"/>
  <c r="B54095" i="3"/>
  <c r="B54096" i="3"/>
  <c r="B54097" i="3"/>
  <c r="B54098" i="3"/>
  <c r="B54099" i="3"/>
  <c r="B54100" i="3"/>
  <c r="B54101" i="3"/>
  <c r="B54102" i="3"/>
  <c r="B54103" i="3"/>
  <c r="B54104" i="3"/>
  <c r="B54105" i="3"/>
  <c r="B54106" i="3"/>
  <c r="B54107" i="3"/>
  <c r="B54108" i="3"/>
  <c r="B54109" i="3"/>
  <c r="B54110" i="3"/>
  <c r="B54111" i="3"/>
  <c r="B54112" i="3"/>
  <c r="B54113" i="3"/>
  <c r="B54114" i="3"/>
  <c r="B54115" i="3"/>
  <c r="B54116" i="3"/>
  <c r="B54117" i="3"/>
  <c r="B54118" i="3"/>
  <c r="B54119" i="3"/>
  <c r="B54120" i="3"/>
  <c r="B54121" i="3"/>
  <c r="B54122" i="3"/>
  <c r="B54123" i="3"/>
  <c r="B54124" i="3"/>
  <c r="B54125" i="3"/>
  <c r="B54126" i="3"/>
  <c r="B54127" i="3"/>
  <c r="B54128" i="3"/>
  <c r="B54129" i="3"/>
  <c r="B54130" i="3"/>
  <c r="B54131" i="3"/>
  <c r="B54132" i="3"/>
  <c r="B54133" i="3"/>
  <c r="B54134" i="3"/>
  <c r="B54135" i="3"/>
  <c r="B54136" i="3"/>
  <c r="B54137" i="3"/>
  <c r="B54138" i="3"/>
  <c r="B54139" i="3"/>
  <c r="B54140" i="3"/>
  <c r="B54141" i="3"/>
  <c r="B54142" i="3"/>
  <c r="B54143" i="3"/>
  <c r="B54144" i="3"/>
  <c r="B54145" i="3"/>
  <c r="B54146" i="3"/>
  <c r="B54147" i="3"/>
  <c r="B54148" i="3"/>
  <c r="B54149" i="3"/>
  <c r="B54150" i="3"/>
  <c r="B54151" i="3"/>
  <c r="B54152" i="3"/>
  <c r="B54153" i="3"/>
  <c r="B54154" i="3"/>
  <c r="B54155" i="3"/>
  <c r="B54156" i="3"/>
  <c r="B54157" i="3"/>
  <c r="B54158" i="3"/>
  <c r="B54159" i="3"/>
  <c r="B54160" i="3"/>
  <c r="B54161" i="3"/>
  <c r="B54162" i="3"/>
  <c r="B54163" i="3"/>
  <c r="B54164" i="3"/>
  <c r="B54165" i="3"/>
  <c r="B54166" i="3"/>
  <c r="B54167" i="3"/>
  <c r="B54168" i="3"/>
  <c r="B54169" i="3"/>
  <c r="B54170" i="3"/>
  <c r="B54171" i="3"/>
  <c r="B54172" i="3"/>
  <c r="B54173" i="3"/>
  <c r="B54174" i="3"/>
  <c r="B54175" i="3"/>
  <c r="B54176" i="3"/>
  <c r="B54177" i="3"/>
  <c r="B54178" i="3"/>
  <c r="B54179" i="3"/>
  <c r="B54180" i="3"/>
  <c r="B54181" i="3"/>
  <c r="B54182" i="3"/>
  <c r="B54183" i="3"/>
  <c r="B54184" i="3"/>
  <c r="B54185" i="3"/>
  <c r="B54186" i="3"/>
  <c r="B54187" i="3"/>
  <c r="B54188" i="3"/>
  <c r="B54189" i="3"/>
  <c r="B54190" i="3"/>
  <c r="B54191" i="3"/>
  <c r="B54192" i="3"/>
  <c r="B54193" i="3"/>
  <c r="B54194" i="3"/>
  <c r="B54195" i="3"/>
  <c r="B54196" i="3"/>
  <c r="B54197" i="3"/>
  <c r="B54198" i="3"/>
  <c r="B54199" i="3"/>
  <c r="B54200" i="3"/>
  <c r="B54201" i="3"/>
  <c r="B54202" i="3"/>
  <c r="B54203" i="3"/>
  <c r="B54204" i="3"/>
  <c r="B54205" i="3"/>
  <c r="B54206" i="3"/>
  <c r="B54207" i="3"/>
  <c r="B54208" i="3"/>
  <c r="B54209" i="3"/>
  <c r="B54210" i="3"/>
  <c r="B54211" i="3"/>
  <c r="B54212" i="3"/>
  <c r="B54213" i="3"/>
  <c r="B54214" i="3"/>
  <c r="B54215" i="3"/>
  <c r="B54216" i="3"/>
  <c r="B54217" i="3"/>
  <c r="B54218" i="3"/>
  <c r="B54219" i="3"/>
  <c r="B54220" i="3"/>
  <c r="B54221" i="3"/>
  <c r="B54222" i="3"/>
  <c r="B54223" i="3"/>
  <c r="B54224" i="3"/>
  <c r="B54225" i="3"/>
  <c r="B54226" i="3"/>
  <c r="B54227" i="3"/>
  <c r="B54228" i="3"/>
  <c r="B54229" i="3"/>
  <c r="B54230" i="3"/>
  <c r="B54231" i="3"/>
  <c r="B54232" i="3"/>
  <c r="B54233" i="3"/>
  <c r="B54234" i="3"/>
  <c r="B54235" i="3"/>
  <c r="B54236" i="3"/>
  <c r="B54237" i="3"/>
  <c r="B54238" i="3"/>
  <c r="B54239" i="3"/>
  <c r="B54240" i="3"/>
  <c r="B54241" i="3"/>
  <c r="B54242" i="3"/>
  <c r="B54243" i="3"/>
  <c r="B54244" i="3"/>
  <c r="B54245" i="3"/>
  <c r="B54246" i="3"/>
  <c r="B54247" i="3"/>
  <c r="B54248" i="3"/>
  <c r="B54249" i="3"/>
  <c r="B54250" i="3"/>
  <c r="B54251" i="3"/>
  <c r="B54252" i="3"/>
  <c r="B54253" i="3"/>
  <c r="B54254" i="3"/>
  <c r="B54255" i="3"/>
  <c r="B54256" i="3"/>
  <c r="B54257" i="3"/>
  <c r="B54258" i="3"/>
  <c r="B54259" i="3"/>
  <c r="B54260" i="3"/>
  <c r="B54261" i="3"/>
  <c r="B54262" i="3"/>
  <c r="B54263" i="3"/>
  <c r="B54264" i="3"/>
  <c r="B54265" i="3"/>
  <c r="B54266" i="3"/>
  <c r="B54267" i="3"/>
  <c r="B54268" i="3"/>
  <c r="B54269" i="3"/>
  <c r="B54270" i="3"/>
  <c r="B54271" i="3"/>
  <c r="B54272" i="3"/>
  <c r="B54273" i="3"/>
  <c r="B54274" i="3"/>
  <c r="B54275" i="3"/>
  <c r="B54276" i="3"/>
  <c r="B54277" i="3"/>
  <c r="B54278" i="3"/>
  <c r="B54279" i="3"/>
  <c r="B54280" i="3"/>
  <c r="B54281" i="3"/>
  <c r="B54282" i="3"/>
  <c r="B54283" i="3"/>
  <c r="B54284" i="3"/>
  <c r="B54285" i="3"/>
  <c r="B54286" i="3"/>
  <c r="B54287" i="3"/>
  <c r="B54288" i="3"/>
  <c r="B54289" i="3"/>
  <c r="B54290" i="3"/>
  <c r="B54291" i="3"/>
  <c r="B54292" i="3"/>
  <c r="B54293" i="3"/>
  <c r="B54294" i="3"/>
  <c r="B54295" i="3"/>
  <c r="B54296" i="3"/>
  <c r="B54297" i="3"/>
  <c r="B54298" i="3"/>
  <c r="B54299" i="3"/>
  <c r="B54300" i="3"/>
  <c r="B54301" i="3"/>
  <c r="B54302" i="3"/>
  <c r="B54303" i="3"/>
  <c r="B54304" i="3"/>
  <c r="B54305" i="3"/>
  <c r="B54306" i="3"/>
  <c r="B54307" i="3"/>
  <c r="B54308" i="3"/>
  <c r="B54309" i="3"/>
  <c r="B54310" i="3"/>
  <c r="B54311" i="3"/>
  <c r="B54312" i="3"/>
  <c r="B54313" i="3"/>
  <c r="B54314" i="3"/>
  <c r="B54315" i="3"/>
  <c r="B54316" i="3"/>
  <c r="B54317" i="3"/>
  <c r="B54318" i="3"/>
  <c r="B54319" i="3"/>
  <c r="B54320" i="3"/>
  <c r="B54321" i="3"/>
  <c r="B54322" i="3"/>
  <c r="B54323" i="3"/>
  <c r="B54324" i="3"/>
  <c r="B54325" i="3"/>
  <c r="B54326" i="3"/>
  <c r="B54327" i="3"/>
  <c r="B54328" i="3"/>
  <c r="B54329" i="3"/>
  <c r="B54330" i="3"/>
  <c r="B54331" i="3"/>
  <c r="B54332" i="3"/>
  <c r="B54333" i="3"/>
  <c r="B54334" i="3"/>
  <c r="B54335" i="3"/>
  <c r="B54336" i="3"/>
  <c r="B54337" i="3"/>
  <c r="B54338" i="3"/>
  <c r="B54339" i="3"/>
  <c r="B54340" i="3"/>
  <c r="B54341" i="3"/>
  <c r="B54342" i="3"/>
  <c r="B54343" i="3"/>
  <c r="B54344" i="3"/>
  <c r="B54345" i="3"/>
  <c r="B54346" i="3"/>
  <c r="B54347" i="3"/>
  <c r="B54348" i="3"/>
  <c r="B54349" i="3"/>
  <c r="B54350" i="3"/>
  <c r="B54351" i="3"/>
  <c r="B54352" i="3"/>
  <c r="B54353" i="3"/>
  <c r="B54354" i="3"/>
  <c r="B54355" i="3"/>
  <c r="B54356" i="3"/>
  <c r="B54357" i="3"/>
  <c r="B54358" i="3"/>
  <c r="B54359" i="3"/>
  <c r="B54360" i="3"/>
  <c r="B54361" i="3"/>
  <c r="B54362" i="3"/>
  <c r="B54363" i="3"/>
  <c r="B54364" i="3"/>
  <c r="B54365" i="3"/>
  <c r="B54366" i="3"/>
  <c r="B54367" i="3"/>
  <c r="B54368" i="3"/>
  <c r="B54369" i="3"/>
  <c r="B54370" i="3"/>
  <c r="B54371" i="3"/>
  <c r="B54372" i="3"/>
  <c r="B54373" i="3"/>
  <c r="B54374" i="3"/>
  <c r="B54375" i="3"/>
  <c r="B54376" i="3"/>
  <c r="B54377" i="3"/>
  <c r="B54378" i="3"/>
  <c r="B54379" i="3"/>
  <c r="B54380" i="3"/>
  <c r="B54381" i="3"/>
  <c r="B54382" i="3"/>
  <c r="B54383" i="3"/>
  <c r="B54384" i="3"/>
  <c r="B54385" i="3"/>
  <c r="B54386" i="3"/>
  <c r="B54387" i="3"/>
  <c r="B54388" i="3"/>
  <c r="B54389" i="3"/>
  <c r="B54390" i="3"/>
  <c r="B54391" i="3"/>
  <c r="B54392" i="3"/>
  <c r="B54393" i="3"/>
  <c r="B54394" i="3"/>
  <c r="B54395" i="3"/>
  <c r="B54396" i="3"/>
  <c r="B54397" i="3"/>
  <c r="B54398" i="3"/>
  <c r="B54399" i="3"/>
  <c r="B54400" i="3"/>
  <c r="B54401" i="3"/>
  <c r="B54402" i="3"/>
  <c r="B54403" i="3"/>
  <c r="B54404" i="3"/>
  <c r="B54405" i="3"/>
  <c r="B54406" i="3"/>
  <c r="B54407" i="3"/>
  <c r="B54408" i="3"/>
  <c r="B54409" i="3"/>
  <c r="B54410" i="3"/>
  <c r="B54411" i="3"/>
  <c r="B54412" i="3"/>
  <c r="B54413" i="3"/>
  <c r="B54414" i="3"/>
  <c r="B54415" i="3"/>
  <c r="B54416" i="3"/>
  <c r="B54417" i="3"/>
  <c r="B54418" i="3"/>
  <c r="B54419" i="3"/>
  <c r="B54420" i="3"/>
  <c r="B54421" i="3"/>
  <c r="B54422" i="3"/>
  <c r="B54423" i="3"/>
  <c r="B54424" i="3"/>
  <c r="B54425" i="3"/>
  <c r="B54426" i="3"/>
  <c r="B54427" i="3"/>
  <c r="B54428" i="3"/>
  <c r="B54429" i="3"/>
  <c r="B54430" i="3"/>
  <c r="B54431" i="3"/>
  <c r="B54432" i="3"/>
  <c r="B54433" i="3"/>
  <c r="B54434" i="3"/>
  <c r="B54435" i="3"/>
  <c r="B54436" i="3"/>
  <c r="B54437" i="3"/>
  <c r="B54438" i="3"/>
  <c r="B54439" i="3"/>
  <c r="B54440" i="3"/>
  <c r="B54441" i="3"/>
  <c r="B54442" i="3"/>
  <c r="B54443" i="3"/>
  <c r="B54444" i="3"/>
  <c r="B54445" i="3"/>
  <c r="B54446" i="3"/>
  <c r="B54447" i="3"/>
  <c r="B54448" i="3"/>
  <c r="B54449" i="3"/>
  <c r="B54450" i="3"/>
  <c r="B54451" i="3"/>
  <c r="B54452" i="3"/>
  <c r="B54453" i="3"/>
  <c r="B54454" i="3"/>
  <c r="B54455" i="3"/>
  <c r="B54456" i="3"/>
  <c r="B54457" i="3"/>
  <c r="B54458" i="3"/>
  <c r="B54459" i="3"/>
  <c r="B54460" i="3"/>
  <c r="B54461" i="3"/>
  <c r="B54462" i="3"/>
  <c r="B54463" i="3"/>
  <c r="B54464" i="3"/>
  <c r="B54465" i="3"/>
  <c r="B54466" i="3"/>
  <c r="B54467" i="3"/>
  <c r="B54468" i="3"/>
  <c r="B54469" i="3"/>
  <c r="B54470" i="3"/>
  <c r="B54471" i="3"/>
  <c r="B54472" i="3"/>
  <c r="B54473" i="3"/>
  <c r="B54474" i="3"/>
  <c r="B54475" i="3"/>
  <c r="B54476" i="3"/>
  <c r="B54477" i="3"/>
  <c r="B54478" i="3"/>
  <c r="B54479" i="3"/>
  <c r="B54480" i="3"/>
  <c r="B54481" i="3"/>
  <c r="B54482" i="3"/>
  <c r="B54483" i="3"/>
  <c r="B54484" i="3"/>
  <c r="B54485" i="3"/>
  <c r="B54486" i="3"/>
  <c r="B54487" i="3"/>
  <c r="B54488" i="3"/>
  <c r="B54489" i="3"/>
  <c r="B54490" i="3"/>
  <c r="B54491" i="3"/>
  <c r="B54492" i="3"/>
  <c r="B54493" i="3"/>
  <c r="B54494" i="3"/>
  <c r="B54495" i="3"/>
  <c r="B54496" i="3"/>
  <c r="B54497" i="3"/>
  <c r="B54498" i="3"/>
  <c r="B54499" i="3"/>
  <c r="B54500" i="3"/>
  <c r="B54501" i="3"/>
  <c r="B54502" i="3"/>
  <c r="B54503" i="3"/>
  <c r="B54504" i="3"/>
  <c r="B54505" i="3"/>
  <c r="B54506" i="3"/>
  <c r="B54507" i="3"/>
  <c r="B54508" i="3"/>
  <c r="B54509" i="3"/>
  <c r="B54510" i="3"/>
  <c r="B54511" i="3"/>
  <c r="B54512" i="3"/>
  <c r="B54513" i="3"/>
  <c r="B54514" i="3"/>
  <c r="B54515" i="3"/>
  <c r="B54516" i="3"/>
  <c r="B54517" i="3"/>
  <c r="B54518" i="3"/>
  <c r="B54519" i="3"/>
  <c r="B54520" i="3"/>
  <c r="B54521" i="3"/>
  <c r="B54522" i="3"/>
  <c r="B54523" i="3"/>
  <c r="B54524" i="3"/>
  <c r="B54525" i="3"/>
  <c r="B54526" i="3"/>
  <c r="B54527" i="3"/>
  <c r="B54528" i="3"/>
  <c r="B54529" i="3"/>
  <c r="B54530" i="3"/>
  <c r="B54531" i="3"/>
  <c r="B54532" i="3"/>
  <c r="B54533" i="3"/>
  <c r="B54534" i="3"/>
  <c r="B54535" i="3"/>
  <c r="B54536" i="3"/>
  <c r="B54537" i="3"/>
  <c r="B54538" i="3"/>
  <c r="B54539" i="3"/>
  <c r="B54540" i="3"/>
  <c r="B54541" i="3"/>
  <c r="B54542" i="3"/>
  <c r="B54543" i="3"/>
  <c r="B54544" i="3"/>
  <c r="B54545" i="3"/>
  <c r="B54546" i="3"/>
  <c r="B54547" i="3"/>
  <c r="B54548" i="3"/>
  <c r="B54549" i="3"/>
  <c r="B54550" i="3"/>
  <c r="B54551" i="3"/>
  <c r="B54552" i="3"/>
  <c r="B54553" i="3"/>
  <c r="B54554" i="3"/>
  <c r="B54555" i="3"/>
  <c r="B54556" i="3"/>
  <c r="B54557" i="3"/>
  <c r="B54558" i="3"/>
  <c r="B54559" i="3"/>
  <c r="B54560" i="3"/>
  <c r="B54561" i="3"/>
  <c r="B54562" i="3"/>
  <c r="B54563" i="3"/>
  <c r="B54564" i="3"/>
  <c r="B54565" i="3"/>
  <c r="B54566" i="3"/>
  <c r="B54567" i="3"/>
  <c r="B54568" i="3"/>
  <c r="B54569" i="3"/>
  <c r="B54570" i="3"/>
  <c r="B54571" i="3"/>
  <c r="B54572" i="3"/>
  <c r="B54573" i="3"/>
  <c r="B54574" i="3"/>
  <c r="B54575" i="3"/>
  <c r="B54576" i="3"/>
  <c r="B54577" i="3"/>
  <c r="B54578" i="3"/>
  <c r="B54579" i="3"/>
  <c r="B54580" i="3"/>
  <c r="B54581" i="3"/>
  <c r="B54582" i="3"/>
  <c r="B54583" i="3"/>
  <c r="B54584" i="3"/>
  <c r="B54585" i="3"/>
  <c r="B54586" i="3"/>
  <c r="B54587" i="3"/>
  <c r="B54588" i="3"/>
  <c r="B54589" i="3"/>
  <c r="B54590" i="3"/>
  <c r="B54591" i="3"/>
  <c r="B54592" i="3"/>
  <c r="B54593" i="3"/>
  <c r="B54594" i="3"/>
  <c r="B54595" i="3"/>
  <c r="B54596" i="3"/>
  <c r="B54597" i="3"/>
  <c r="B54598" i="3"/>
  <c r="B54599" i="3"/>
  <c r="B54600" i="3"/>
  <c r="B54601" i="3"/>
  <c r="B54602" i="3"/>
  <c r="B54603" i="3"/>
  <c r="B54604" i="3"/>
  <c r="B54605" i="3"/>
  <c r="B54606" i="3"/>
  <c r="B54607" i="3"/>
  <c r="B54608" i="3"/>
  <c r="B54609" i="3"/>
  <c r="B54610" i="3"/>
  <c r="B54611" i="3"/>
  <c r="B54612" i="3"/>
  <c r="B54613" i="3"/>
  <c r="B54614" i="3"/>
  <c r="B54615" i="3"/>
  <c r="B54616" i="3"/>
  <c r="B54617" i="3"/>
  <c r="B54618" i="3"/>
  <c r="B54619" i="3"/>
  <c r="B54620" i="3"/>
  <c r="B54621" i="3"/>
  <c r="B54622" i="3"/>
  <c r="B54623" i="3"/>
  <c r="B54624" i="3"/>
  <c r="B54625" i="3"/>
  <c r="B54626" i="3"/>
  <c r="B54627" i="3"/>
  <c r="B54628" i="3"/>
  <c r="B54629" i="3"/>
  <c r="B54630" i="3"/>
  <c r="B54631" i="3"/>
  <c r="B54632" i="3"/>
  <c r="B54633" i="3"/>
  <c r="B54634" i="3"/>
  <c r="B54635" i="3"/>
  <c r="B54636" i="3"/>
  <c r="B54637" i="3"/>
  <c r="B54638" i="3"/>
  <c r="B54639" i="3"/>
  <c r="B54640" i="3"/>
  <c r="B54641" i="3"/>
  <c r="B54642" i="3"/>
  <c r="B54643" i="3"/>
  <c r="B54644" i="3"/>
  <c r="B54645" i="3"/>
  <c r="B54646" i="3"/>
  <c r="B54647" i="3"/>
  <c r="B54648" i="3"/>
  <c r="B54649" i="3"/>
  <c r="B54650" i="3"/>
  <c r="B54651" i="3"/>
  <c r="B54652" i="3"/>
  <c r="B54653" i="3"/>
  <c r="B54654" i="3"/>
  <c r="B54655" i="3"/>
  <c r="B54656" i="3"/>
  <c r="B54657" i="3"/>
  <c r="B54658" i="3"/>
  <c r="B54659" i="3"/>
  <c r="B54660" i="3"/>
  <c r="B54661" i="3"/>
  <c r="B54662" i="3"/>
  <c r="B54663" i="3"/>
  <c r="B54664" i="3"/>
  <c r="B54665" i="3"/>
  <c r="B54666" i="3"/>
  <c r="B54667" i="3"/>
  <c r="B54668" i="3"/>
  <c r="B54669" i="3"/>
  <c r="B54670" i="3"/>
  <c r="B54671" i="3"/>
  <c r="B54672" i="3"/>
  <c r="B54673" i="3"/>
  <c r="B54674" i="3"/>
  <c r="B54675" i="3"/>
  <c r="B54676" i="3"/>
  <c r="B54677" i="3"/>
  <c r="B54678" i="3"/>
  <c r="B54679" i="3"/>
  <c r="B54680" i="3"/>
  <c r="B54681" i="3"/>
  <c r="B54682" i="3"/>
  <c r="B54683" i="3"/>
  <c r="B54684" i="3"/>
  <c r="B54685" i="3"/>
  <c r="B54686" i="3"/>
  <c r="B54687" i="3"/>
  <c r="B54688" i="3"/>
  <c r="B54689" i="3"/>
  <c r="B54690" i="3"/>
  <c r="B54691" i="3"/>
  <c r="B54692" i="3"/>
  <c r="B54693" i="3"/>
  <c r="B54694" i="3"/>
  <c r="B54695" i="3"/>
  <c r="B54696" i="3"/>
  <c r="B54697" i="3"/>
  <c r="B54698" i="3"/>
  <c r="B54699" i="3"/>
  <c r="B54700" i="3"/>
  <c r="B54701" i="3"/>
  <c r="B54702" i="3"/>
  <c r="B54703" i="3"/>
  <c r="B54704" i="3"/>
  <c r="B54705" i="3"/>
  <c r="B54706" i="3"/>
  <c r="B54707" i="3"/>
  <c r="B54708" i="3"/>
  <c r="B54709" i="3"/>
  <c r="B54710" i="3"/>
  <c r="B54711" i="3"/>
  <c r="B54712" i="3"/>
  <c r="B54713" i="3"/>
  <c r="B54714" i="3"/>
  <c r="B54715" i="3"/>
  <c r="B54716" i="3"/>
  <c r="B54717" i="3"/>
  <c r="B54718" i="3"/>
  <c r="B54719" i="3"/>
  <c r="B54720" i="3"/>
  <c r="B54721" i="3"/>
  <c r="B54722" i="3"/>
  <c r="B54723" i="3"/>
  <c r="B54724" i="3"/>
  <c r="B54725" i="3"/>
  <c r="B54726" i="3"/>
  <c r="B54727" i="3"/>
  <c r="B54728" i="3"/>
  <c r="B54729" i="3"/>
  <c r="B54730" i="3"/>
  <c r="B54731" i="3"/>
  <c r="B54732" i="3"/>
  <c r="B54733" i="3"/>
  <c r="B54734" i="3"/>
  <c r="B54735" i="3"/>
  <c r="B54736" i="3"/>
  <c r="B54737" i="3"/>
  <c r="B54738" i="3"/>
  <c r="B54739" i="3"/>
  <c r="B54740" i="3"/>
  <c r="B54741" i="3"/>
  <c r="B54742" i="3"/>
  <c r="B54743" i="3"/>
  <c r="B54744" i="3"/>
  <c r="B54745" i="3"/>
  <c r="B54746" i="3"/>
  <c r="B54747" i="3"/>
  <c r="B54748" i="3"/>
  <c r="B54749" i="3"/>
  <c r="B54750" i="3"/>
  <c r="B54751" i="3"/>
  <c r="B54752" i="3"/>
  <c r="B54753" i="3"/>
  <c r="B54754" i="3"/>
  <c r="B54755" i="3"/>
  <c r="B54756" i="3"/>
  <c r="B54757" i="3"/>
  <c r="B54758" i="3"/>
  <c r="B54759" i="3"/>
  <c r="B54760" i="3"/>
  <c r="B54761" i="3"/>
  <c r="B54762" i="3"/>
  <c r="B54763" i="3"/>
  <c r="B54764" i="3"/>
  <c r="B54765" i="3"/>
  <c r="B54766" i="3"/>
  <c r="B54767" i="3"/>
  <c r="B54768" i="3"/>
  <c r="B54769" i="3"/>
  <c r="B54770" i="3"/>
  <c r="B54771" i="3"/>
  <c r="B54772" i="3"/>
  <c r="B54773" i="3"/>
  <c r="B54774" i="3"/>
  <c r="B54775" i="3"/>
  <c r="B54776" i="3"/>
  <c r="B54777" i="3"/>
  <c r="B54778" i="3"/>
  <c r="B54779" i="3"/>
  <c r="B54780" i="3"/>
  <c r="B54781" i="3"/>
  <c r="B54782" i="3"/>
  <c r="B54783" i="3"/>
  <c r="B54784" i="3"/>
  <c r="B54785" i="3"/>
  <c r="B54786" i="3"/>
  <c r="B54787" i="3"/>
  <c r="B54788" i="3"/>
  <c r="B54789" i="3"/>
  <c r="B54790" i="3"/>
  <c r="B54791" i="3"/>
  <c r="B54792" i="3"/>
  <c r="B54793" i="3"/>
  <c r="B54794" i="3"/>
  <c r="B54795" i="3"/>
  <c r="B54796" i="3"/>
  <c r="B54797" i="3"/>
  <c r="B54798" i="3"/>
  <c r="B54799" i="3"/>
  <c r="B54800" i="3"/>
  <c r="B54801" i="3"/>
  <c r="B54802" i="3"/>
  <c r="B54803" i="3"/>
  <c r="B54804" i="3"/>
  <c r="B54805" i="3"/>
  <c r="B54806" i="3"/>
  <c r="B54807" i="3"/>
  <c r="B54808" i="3"/>
  <c r="B54809" i="3"/>
  <c r="B54810" i="3"/>
  <c r="B54811" i="3"/>
  <c r="B54812" i="3"/>
  <c r="B54813" i="3"/>
  <c r="B54814" i="3"/>
  <c r="B54815" i="3"/>
  <c r="B54816" i="3"/>
  <c r="B54817" i="3"/>
  <c r="B54818" i="3"/>
  <c r="B54819" i="3"/>
  <c r="B54820" i="3"/>
  <c r="B54821" i="3"/>
  <c r="B54822" i="3"/>
  <c r="B54823" i="3"/>
  <c r="B54824" i="3"/>
  <c r="B54825" i="3"/>
  <c r="B54826" i="3"/>
  <c r="B54827" i="3"/>
  <c r="B54828" i="3"/>
  <c r="B54829" i="3"/>
  <c r="B54830" i="3"/>
  <c r="B54831" i="3"/>
  <c r="B54832" i="3"/>
  <c r="B54833" i="3"/>
  <c r="B54834" i="3"/>
  <c r="B54835" i="3"/>
  <c r="B54836" i="3"/>
  <c r="B54837" i="3"/>
  <c r="B54838" i="3"/>
  <c r="B54839" i="3"/>
  <c r="B54840" i="3"/>
  <c r="B54841" i="3"/>
  <c r="B54842" i="3"/>
  <c r="B54843" i="3"/>
  <c r="B54844" i="3"/>
  <c r="B54845" i="3"/>
  <c r="B54846" i="3"/>
  <c r="B54847" i="3"/>
  <c r="B54848" i="3"/>
  <c r="B54849" i="3"/>
  <c r="B54850" i="3"/>
  <c r="B54851" i="3"/>
  <c r="B54852" i="3"/>
  <c r="B54853" i="3"/>
  <c r="B54854" i="3"/>
  <c r="B54855" i="3"/>
  <c r="B54856" i="3"/>
  <c r="B54857" i="3"/>
  <c r="B54858" i="3"/>
  <c r="B54859" i="3"/>
  <c r="B54860" i="3"/>
  <c r="B54861" i="3"/>
  <c r="B54862" i="3"/>
  <c r="B54863" i="3"/>
  <c r="B54864" i="3"/>
  <c r="B54865" i="3"/>
  <c r="B54866" i="3"/>
  <c r="B54867" i="3"/>
  <c r="B54868" i="3"/>
  <c r="B54869" i="3"/>
  <c r="B54870" i="3"/>
  <c r="B54871" i="3"/>
  <c r="B54872" i="3"/>
  <c r="B54873" i="3"/>
  <c r="B54874" i="3"/>
  <c r="B54875" i="3"/>
  <c r="B54876" i="3"/>
  <c r="B54877" i="3"/>
  <c r="B54878" i="3"/>
  <c r="B54879" i="3"/>
  <c r="B54880" i="3"/>
  <c r="B54881" i="3"/>
  <c r="B54882" i="3"/>
  <c r="B54883" i="3"/>
  <c r="B54884" i="3"/>
  <c r="B54885" i="3"/>
  <c r="B54886" i="3"/>
  <c r="B54887" i="3"/>
  <c r="B54888" i="3"/>
  <c r="B54889" i="3"/>
  <c r="B54890" i="3"/>
  <c r="B54891" i="3"/>
  <c r="B54892" i="3"/>
  <c r="B54893" i="3"/>
  <c r="B54894" i="3"/>
  <c r="B54895" i="3"/>
  <c r="B54896" i="3"/>
  <c r="B54897" i="3"/>
  <c r="B54898" i="3"/>
  <c r="B54899" i="3"/>
  <c r="B54900" i="3"/>
  <c r="B54901" i="3"/>
  <c r="B54902" i="3"/>
  <c r="B54903" i="3"/>
  <c r="B54904" i="3"/>
  <c r="B54905" i="3"/>
  <c r="B54906" i="3"/>
  <c r="B54907" i="3"/>
  <c r="B54908" i="3"/>
  <c r="B54909" i="3"/>
  <c r="B54910" i="3"/>
  <c r="B54911" i="3"/>
  <c r="B54912" i="3"/>
  <c r="B54913" i="3"/>
  <c r="B54914" i="3"/>
  <c r="B54915" i="3"/>
  <c r="B54916" i="3"/>
  <c r="B54917" i="3"/>
  <c r="B54918" i="3"/>
  <c r="B54919" i="3"/>
  <c r="B54920" i="3"/>
  <c r="B54921" i="3"/>
  <c r="B54922" i="3"/>
  <c r="B54923" i="3"/>
  <c r="B54924" i="3"/>
  <c r="B54925" i="3"/>
  <c r="B54926" i="3"/>
  <c r="B54927" i="3"/>
  <c r="B54928" i="3"/>
  <c r="B54929" i="3"/>
  <c r="B54930" i="3"/>
  <c r="B54931" i="3"/>
  <c r="B54932" i="3"/>
  <c r="B54933" i="3"/>
  <c r="B54934" i="3"/>
  <c r="B54935" i="3"/>
  <c r="B54936" i="3"/>
  <c r="B54937" i="3"/>
  <c r="B54938" i="3"/>
  <c r="B54939" i="3"/>
  <c r="B54940" i="3"/>
  <c r="B54941" i="3"/>
  <c r="B54942" i="3"/>
  <c r="B54943" i="3"/>
  <c r="B54944" i="3"/>
  <c r="B54945" i="3"/>
  <c r="B54946" i="3"/>
  <c r="B54947" i="3"/>
  <c r="B54948" i="3"/>
  <c r="B54949" i="3"/>
  <c r="B54950" i="3"/>
  <c r="B54951" i="3"/>
  <c r="B54952" i="3"/>
  <c r="B54953" i="3"/>
  <c r="B54954" i="3"/>
  <c r="B54955" i="3"/>
  <c r="B54956" i="3"/>
  <c r="B54957" i="3"/>
  <c r="B54958" i="3"/>
  <c r="B54959" i="3"/>
  <c r="B54960" i="3"/>
  <c r="B54961" i="3"/>
  <c r="B54962" i="3"/>
  <c r="B54963" i="3"/>
  <c r="B54964" i="3"/>
  <c r="B54965" i="3"/>
  <c r="B54966" i="3"/>
  <c r="B54967" i="3"/>
  <c r="B54968" i="3"/>
  <c r="B54969" i="3"/>
  <c r="B54970" i="3"/>
  <c r="B54971" i="3"/>
  <c r="B54972" i="3"/>
  <c r="B54973" i="3"/>
  <c r="B54974" i="3"/>
  <c r="B54975" i="3"/>
  <c r="B54976" i="3"/>
  <c r="B54977" i="3"/>
  <c r="B54978" i="3"/>
  <c r="B54979" i="3"/>
  <c r="B54980" i="3"/>
  <c r="B54981" i="3"/>
  <c r="B54982" i="3"/>
  <c r="B54983" i="3"/>
  <c r="B54984" i="3"/>
  <c r="B54985" i="3"/>
  <c r="B54986" i="3"/>
  <c r="B54987" i="3"/>
  <c r="B54988" i="3"/>
  <c r="B54989" i="3"/>
  <c r="B54990" i="3"/>
  <c r="B54991" i="3"/>
  <c r="B54992" i="3"/>
  <c r="B54993" i="3"/>
  <c r="B54994" i="3"/>
  <c r="B54995" i="3"/>
  <c r="B54996" i="3"/>
  <c r="B54997" i="3"/>
  <c r="B54998" i="3"/>
  <c r="B54999" i="3"/>
  <c r="B55000" i="3"/>
  <c r="B55001" i="3"/>
  <c r="B55002" i="3"/>
  <c r="B55003" i="3"/>
  <c r="B55004" i="3"/>
  <c r="B55005" i="3"/>
  <c r="B55006" i="3"/>
  <c r="B55007" i="3"/>
  <c r="B55008" i="3"/>
  <c r="B55009" i="3"/>
  <c r="B55010" i="3"/>
  <c r="B55011" i="3"/>
  <c r="B55012" i="3"/>
  <c r="B55013" i="3"/>
  <c r="B55014" i="3"/>
  <c r="B55015" i="3"/>
  <c r="B55016" i="3"/>
  <c r="B55017" i="3"/>
  <c r="B55018" i="3"/>
  <c r="B55019" i="3"/>
  <c r="B55020" i="3"/>
  <c r="B55021" i="3"/>
  <c r="B55022" i="3"/>
  <c r="B55023" i="3"/>
  <c r="B55024" i="3"/>
  <c r="B55025" i="3"/>
  <c r="B55026" i="3"/>
  <c r="B55027" i="3"/>
  <c r="B55028" i="3"/>
  <c r="B55029" i="3"/>
  <c r="B55030" i="3"/>
  <c r="B55031" i="3"/>
  <c r="B55032" i="3"/>
  <c r="B55033" i="3"/>
  <c r="B55034" i="3"/>
  <c r="B55035" i="3"/>
  <c r="B55036" i="3"/>
  <c r="B55037" i="3"/>
  <c r="B55038" i="3"/>
  <c r="B55039" i="3"/>
  <c r="B55040" i="3"/>
  <c r="B55041" i="3"/>
  <c r="B55042" i="3"/>
  <c r="B55043" i="3"/>
  <c r="B55044" i="3"/>
  <c r="B55045" i="3"/>
  <c r="B55046" i="3"/>
  <c r="B55047" i="3"/>
  <c r="B55048" i="3"/>
  <c r="B55049" i="3"/>
  <c r="B55050" i="3"/>
  <c r="B55051" i="3"/>
  <c r="B55052" i="3"/>
  <c r="B55053" i="3"/>
  <c r="B55054" i="3"/>
  <c r="B55055" i="3"/>
  <c r="B55056" i="3"/>
  <c r="B55057" i="3"/>
  <c r="B55058" i="3"/>
  <c r="B55059" i="3"/>
  <c r="B55060" i="3"/>
  <c r="B55061" i="3"/>
  <c r="B55062" i="3"/>
  <c r="B55063" i="3"/>
  <c r="B55064" i="3"/>
  <c r="B55065" i="3"/>
  <c r="B55066" i="3"/>
  <c r="B55067" i="3"/>
  <c r="B55068" i="3"/>
  <c r="B55069" i="3"/>
  <c r="B55070" i="3"/>
  <c r="B55071" i="3"/>
  <c r="B55072" i="3"/>
  <c r="B55073" i="3"/>
  <c r="B55074" i="3"/>
  <c r="B55075" i="3"/>
  <c r="B55076" i="3"/>
  <c r="B55077" i="3"/>
  <c r="B55078" i="3"/>
  <c r="B55079" i="3"/>
  <c r="B55080" i="3"/>
  <c r="B55081" i="3"/>
  <c r="B55082" i="3"/>
  <c r="B55083" i="3"/>
  <c r="B55084" i="3"/>
  <c r="B55085" i="3"/>
  <c r="B55086" i="3"/>
  <c r="B55087" i="3"/>
  <c r="B55088" i="3"/>
  <c r="B55089" i="3"/>
  <c r="B55090" i="3"/>
  <c r="B55091" i="3"/>
  <c r="B55092" i="3"/>
  <c r="B55093" i="3"/>
  <c r="B55094" i="3"/>
  <c r="B55095" i="3"/>
  <c r="B55096" i="3"/>
  <c r="B55097" i="3"/>
  <c r="B55098" i="3"/>
  <c r="B55099" i="3"/>
  <c r="B55100" i="3"/>
  <c r="B55101" i="3"/>
  <c r="B55102" i="3"/>
  <c r="B55103" i="3"/>
  <c r="B55104" i="3"/>
  <c r="B55105" i="3"/>
  <c r="B55106" i="3"/>
  <c r="B55107" i="3"/>
  <c r="B55108" i="3"/>
  <c r="B55109" i="3"/>
  <c r="B55110" i="3"/>
  <c r="B55111" i="3"/>
  <c r="B55112" i="3"/>
  <c r="B55113" i="3"/>
  <c r="B55114" i="3"/>
  <c r="B55115" i="3"/>
  <c r="B55116" i="3"/>
  <c r="B55117" i="3"/>
  <c r="B55118" i="3"/>
  <c r="B55119" i="3"/>
  <c r="B55120" i="3"/>
  <c r="B55121" i="3"/>
  <c r="B55122" i="3"/>
  <c r="B55123" i="3"/>
  <c r="B55124" i="3"/>
  <c r="B55125" i="3"/>
  <c r="B55126" i="3"/>
  <c r="B55127" i="3"/>
  <c r="B55128" i="3"/>
  <c r="B55129" i="3"/>
  <c r="B55130" i="3"/>
  <c r="B55131" i="3"/>
  <c r="B55132" i="3"/>
  <c r="B55133" i="3"/>
  <c r="B55134" i="3"/>
  <c r="B55135" i="3"/>
  <c r="B55136" i="3"/>
  <c r="B55137" i="3"/>
  <c r="B55138" i="3"/>
  <c r="B55139" i="3"/>
  <c r="B55140" i="3"/>
  <c r="B55141" i="3"/>
  <c r="B55142" i="3"/>
  <c r="B55143" i="3"/>
  <c r="B55144" i="3"/>
  <c r="B55145" i="3"/>
  <c r="B55146" i="3"/>
  <c r="B55147" i="3"/>
  <c r="B55148" i="3"/>
  <c r="B55149" i="3"/>
  <c r="B55150" i="3"/>
  <c r="B55151" i="3"/>
  <c r="B55152" i="3"/>
  <c r="B55153" i="3"/>
  <c r="B55154" i="3"/>
  <c r="B55155" i="3"/>
  <c r="B55156" i="3"/>
  <c r="B55157" i="3"/>
  <c r="B55158" i="3"/>
  <c r="B55159" i="3"/>
  <c r="B55160" i="3"/>
  <c r="B55161" i="3"/>
  <c r="B55162" i="3"/>
  <c r="B55163" i="3"/>
  <c r="B55164" i="3"/>
  <c r="B55165" i="3"/>
  <c r="B55166" i="3"/>
  <c r="B55167" i="3"/>
  <c r="B55168" i="3"/>
  <c r="B55169" i="3"/>
  <c r="B55170" i="3"/>
  <c r="B55171" i="3"/>
  <c r="B55172" i="3"/>
  <c r="B55173" i="3"/>
  <c r="B55174" i="3"/>
  <c r="B55175" i="3"/>
  <c r="B55176" i="3"/>
  <c r="B55177" i="3"/>
  <c r="B55178" i="3"/>
  <c r="B55179" i="3"/>
  <c r="B55180" i="3"/>
  <c r="B55181" i="3"/>
  <c r="B55182" i="3"/>
  <c r="B55183" i="3"/>
  <c r="B55184" i="3"/>
  <c r="B55185" i="3"/>
  <c r="B55186" i="3"/>
  <c r="B55187" i="3"/>
  <c r="B55188" i="3"/>
  <c r="B55189" i="3"/>
  <c r="B55190" i="3"/>
  <c r="B55191" i="3"/>
  <c r="B55192" i="3"/>
  <c r="B55193" i="3"/>
  <c r="B55194" i="3"/>
  <c r="B55195" i="3"/>
  <c r="B55196" i="3"/>
  <c r="B55197" i="3"/>
  <c r="B55198" i="3"/>
  <c r="B55199" i="3"/>
  <c r="B55200" i="3"/>
  <c r="B55201" i="3"/>
  <c r="B55202" i="3"/>
  <c r="B55203" i="3"/>
  <c r="B55204" i="3"/>
  <c r="B55205" i="3"/>
  <c r="B55206" i="3"/>
  <c r="B55207" i="3"/>
  <c r="B55208" i="3"/>
  <c r="B55209" i="3"/>
  <c r="B55210" i="3"/>
  <c r="B55211" i="3"/>
  <c r="B55212" i="3"/>
  <c r="B55213" i="3"/>
  <c r="B55214" i="3"/>
  <c r="B55215" i="3"/>
  <c r="B55216" i="3"/>
  <c r="B55217" i="3"/>
  <c r="B55218" i="3"/>
  <c r="B55219" i="3"/>
  <c r="B55220" i="3"/>
  <c r="B55221" i="3"/>
  <c r="B55222" i="3"/>
  <c r="B55223" i="3"/>
  <c r="B55224" i="3"/>
  <c r="B55225" i="3"/>
  <c r="B55226" i="3"/>
  <c r="B55227" i="3"/>
  <c r="B55228" i="3"/>
  <c r="B55229" i="3"/>
  <c r="B55230" i="3"/>
  <c r="B55231" i="3"/>
  <c r="B55232" i="3"/>
  <c r="B55233" i="3"/>
  <c r="B55234" i="3"/>
  <c r="B55235" i="3"/>
  <c r="B55236" i="3"/>
  <c r="B55237" i="3"/>
  <c r="B55238" i="3"/>
  <c r="B55239" i="3"/>
  <c r="B55240" i="3"/>
  <c r="B55241" i="3"/>
  <c r="B55242" i="3"/>
  <c r="B55243" i="3"/>
  <c r="B55244" i="3"/>
  <c r="B55245" i="3"/>
  <c r="B55246" i="3"/>
  <c r="B55247" i="3"/>
  <c r="B55248" i="3"/>
  <c r="B55249" i="3"/>
  <c r="B55250" i="3"/>
  <c r="B55251" i="3"/>
  <c r="B55252" i="3"/>
  <c r="B55253" i="3"/>
  <c r="B55254" i="3"/>
  <c r="B55255" i="3"/>
  <c r="B55256" i="3"/>
  <c r="B55257" i="3"/>
  <c r="B55258" i="3"/>
  <c r="B55259" i="3"/>
  <c r="B55260" i="3"/>
  <c r="B55261" i="3"/>
  <c r="B55262" i="3"/>
  <c r="B55263" i="3"/>
  <c r="B55264" i="3"/>
  <c r="B55265" i="3"/>
  <c r="B55266" i="3"/>
  <c r="B55267" i="3"/>
  <c r="B55268" i="3"/>
  <c r="B55269" i="3"/>
  <c r="B55270" i="3"/>
  <c r="B55271" i="3"/>
  <c r="B55272" i="3"/>
  <c r="B55273" i="3"/>
  <c r="B55274" i="3"/>
  <c r="B55275" i="3"/>
  <c r="B55276" i="3"/>
  <c r="B55277" i="3"/>
  <c r="B55278" i="3"/>
  <c r="B55279" i="3"/>
  <c r="B55280" i="3"/>
  <c r="B55281" i="3"/>
  <c r="B55282" i="3"/>
  <c r="B55283" i="3"/>
  <c r="B55284" i="3"/>
  <c r="B55285" i="3"/>
  <c r="B55286" i="3"/>
  <c r="B55287" i="3"/>
  <c r="B55288" i="3"/>
  <c r="B55289" i="3"/>
  <c r="B55290" i="3"/>
  <c r="B55291" i="3"/>
  <c r="B55292" i="3"/>
  <c r="B55293" i="3"/>
  <c r="B55294" i="3"/>
  <c r="B55295" i="3"/>
  <c r="B55296" i="3"/>
  <c r="B55297" i="3"/>
  <c r="B55298" i="3"/>
  <c r="B55299" i="3"/>
  <c r="B55300" i="3"/>
  <c r="B55301" i="3"/>
  <c r="B55302" i="3"/>
  <c r="B55303" i="3"/>
  <c r="B55304" i="3"/>
  <c r="B55305" i="3"/>
  <c r="B55306" i="3"/>
  <c r="B55307" i="3"/>
  <c r="B55308" i="3"/>
  <c r="B55309" i="3"/>
  <c r="B55310" i="3"/>
  <c r="B55311" i="3"/>
  <c r="B55312" i="3"/>
  <c r="B55313" i="3"/>
  <c r="B55314" i="3"/>
  <c r="B55315" i="3"/>
  <c r="B55316" i="3"/>
  <c r="B55317" i="3"/>
  <c r="B55318" i="3"/>
  <c r="B55319" i="3"/>
  <c r="B55320" i="3"/>
  <c r="B55321" i="3"/>
  <c r="B55322" i="3"/>
  <c r="B55323" i="3"/>
  <c r="B55324" i="3"/>
  <c r="B55325" i="3"/>
  <c r="B55326" i="3"/>
  <c r="B55327" i="3"/>
  <c r="B55328" i="3"/>
  <c r="B55329" i="3"/>
  <c r="B55330" i="3"/>
  <c r="B55331" i="3"/>
  <c r="B55332" i="3"/>
  <c r="B55333" i="3"/>
  <c r="B55334" i="3"/>
  <c r="B55335" i="3"/>
  <c r="B55336" i="3"/>
  <c r="B55337" i="3"/>
  <c r="B55338" i="3"/>
  <c r="B55339" i="3"/>
  <c r="B55340" i="3"/>
  <c r="B55341" i="3"/>
  <c r="B55342" i="3"/>
  <c r="B55343" i="3"/>
  <c r="B55344" i="3"/>
  <c r="B55345" i="3"/>
  <c r="B55346" i="3"/>
  <c r="B55347" i="3"/>
  <c r="B55348" i="3"/>
  <c r="B55349" i="3"/>
  <c r="B55350" i="3"/>
  <c r="B55351" i="3"/>
  <c r="B55352" i="3"/>
  <c r="B55353" i="3"/>
  <c r="B55354" i="3"/>
  <c r="B55355" i="3"/>
  <c r="B55356" i="3"/>
  <c r="B55357" i="3"/>
  <c r="B55358" i="3"/>
  <c r="B55359" i="3"/>
  <c r="B55360" i="3"/>
  <c r="B55361" i="3"/>
  <c r="B55362" i="3"/>
  <c r="B55363" i="3"/>
  <c r="B55364" i="3"/>
  <c r="B55365" i="3"/>
  <c r="B55366" i="3"/>
  <c r="B55367" i="3"/>
  <c r="B55368" i="3"/>
  <c r="B55369" i="3"/>
  <c r="B55370" i="3"/>
  <c r="B55371" i="3"/>
  <c r="B55372" i="3"/>
  <c r="B55373" i="3"/>
  <c r="B55374" i="3"/>
  <c r="B55375" i="3"/>
  <c r="B55376" i="3"/>
  <c r="B55377" i="3"/>
  <c r="B55378" i="3"/>
  <c r="B55379" i="3"/>
  <c r="B55380" i="3"/>
  <c r="B55381" i="3"/>
  <c r="B55382" i="3"/>
  <c r="B55383" i="3"/>
  <c r="B55384" i="3"/>
  <c r="B55385" i="3"/>
  <c r="B55386" i="3"/>
  <c r="B55387" i="3"/>
  <c r="B55388" i="3"/>
  <c r="B55389" i="3"/>
  <c r="B55390" i="3"/>
  <c r="B55391" i="3"/>
  <c r="B55392" i="3"/>
  <c r="B55393" i="3"/>
  <c r="B55394" i="3"/>
  <c r="B55395" i="3"/>
  <c r="B55396" i="3"/>
  <c r="B55397" i="3"/>
  <c r="B55398" i="3"/>
  <c r="B55399" i="3"/>
  <c r="B55400" i="3"/>
  <c r="B55401" i="3"/>
  <c r="B55402" i="3"/>
  <c r="B55403" i="3"/>
  <c r="B55404" i="3"/>
  <c r="B55405" i="3"/>
  <c r="B55406" i="3"/>
  <c r="B55407" i="3"/>
  <c r="B55408" i="3"/>
  <c r="B55409" i="3"/>
  <c r="B55410" i="3"/>
  <c r="B55411" i="3"/>
  <c r="B55412" i="3"/>
  <c r="B55413" i="3"/>
  <c r="B55414" i="3"/>
  <c r="B55415" i="3"/>
  <c r="B55416" i="3"/>
  <c r="B55417" i="3"/>
  <c r="B55418" i="3"/>
  <c r="B55419" i="3"/>
  <c r="B55420" i="3"/>
  <c r="B55421" i="3"/>
  <c r="B55422" i="3"/>
  <c r="B55423" i="3"/>
  <c r="B55424" i="3"/>
  <c r="B55425" i="3"/>
  <c r="B55426" i="3"/>
  <c r="B55427" i="3"/>
  <c r="B55428" i="3"/>
  <c r="B55429" i="3"/>
  <c r="B55430" i="3"/>
  <c r="B55431" i="3"/>
  <c r="B55432" i="3"/>
  <c r="B55433" i="3"/>
  <c r="B55434" i="3"/>
  <c r="B55435" i="3"/>
  <c r="B55436" i="3"/>
  <c r="B55437" i="3"/>
  <c r="B55438" i="3"/>
  <c r="B55439" i="3"/>
  <c r="B55440" i="3"/>
  <c r="B55441" i="3"/>
  <c r="B55442" i="3"/>
  <c r="B55443" i="3"/>
  <c r="B55444" i="3"/>
  <c r="B55445" i="3"/>
  <c r="B55446" i="3"/>
  <c r="B55447" i="3"/>
  <c r="B55448" i="3"/>
  <c r="B55449" i="3"/>
  <c r="B55450" i="3"/>
  <c r="B55451" i="3"/>
  <c r="B55452" i="3"/>
  <c r="B55453" i="3"/>
  <c r="B55454" i="3"/>
  <c r="B55455" i="3"/>
  <c r="B55456" i="3"/>
  <c r="B55457" i="3"/>
  <c r="B55458" i="3"/>
  <c r="B55459" i="3"/>
  <c r="B55460" i="3"/>
  <c r="B55461" i="3"/>
  <c r="B55462" i="3"/>
  <c r="B55463" i="3"/>
  <c r="B55464" i="3"/>
  <c r="B55465" i="3"/>
  <c r="B55466" i="3"/>
  <c r="B55467" i="3"/>
  <c r="B55468" i="3"/>
  <c r="B55469" i="3"/>
  <c r="B55470" i="3"/>
  <c r="B55471" i="3"/>
  <c r="B55472" i="3"/>
  <c r="B55473" i="3"/>
  <c r="B55474" i="3"/>
  <c r="B55475" i="3"/>
  <c r="B55476" i="3"/>
  <c r="B55477" i="3"/>
  <c r="B55478" i="3"/>
  <c r="B55479" i="3"/>
  <c r="B55480" i="3"/>
  <c r="B55481" i="3"/>
  <c r="B55482" i="3"/>
  <c r="B55483" i="3"/>
  <c r="B55484" i="3"/>
  <c r="B55485" i="3"/>
  <c r="B55486" i="3"/>
  <c r="B55487" i="3"/>
  <c r="B55488" i="3"/>
  <c r="B55489" i="3"/>
  <c r="B55490" i="3"/>
  <c r="B55491" i="3"/>
  <c r="B55492" i="3"/>
  <c r="B55493" i="3"/>
  <c r="B55494" i="3"/>
  <c r="B55495" i="3"/>
  <c r="B55496" i="3"/>
  <c r="B55497" i="3"/>
  <c r="B55498" i="3"/>
  <c r="B55499" i="3"/>
  <c r="B55500" i="3"/>
  <c r="B55501" i="3"/>
  <c r="B55502" i="3"/>
  <c r="B55503" i="3"/>
  <c r="B55504" i="3"/>
  <c r="B55505" i="3"/>
  <c r="B55506" i="3"/>
  <c r="B55507" i="3"/>
  <c r="B55508" i="3"/>
  <c r="B55509" i="3"/>
  <c r="B55510" i="3"/>
  <c r="B55511" i="3"/>
  <c r="B55512" i="3"/>
  <c r="B55513" i="3"/>
  <c r="B55514" i="3"/>
  <c r="B55515" i="3"/>
  <c r="B55516" i="3"/>
  <c r="B55517" i="3"/>
  <c r="B55518" i="3"/>
  <c r="B55519" i="3"/>
  <c r="B55520" i="3"/>
  <c r="B55521" i="3"/>
  <c r="B55522" i="3"/>
  <c r="B55523" i="3"/>
  <c r="B55524" i="3"/>
  <c r="B55525" i="3"/>
  <c r="B55526" i="3"/>
  <c r="B55527" i="3"/>
  <c r="B55528" i="3"/>
  <c r="B55529" i="3"/>
  <c r="B55530" i="3"/>
  <c r="B55531" i="3"/>
  <c r="B55532" i="3"/>
  <c r="B55533" i="3"/>
  <c r="B55534" i="3"/>
  <c r="B55535" i="3"/>
  <c r="B55536" i="3"/>
  <c r="B55537" i="3"/>
  <c r="B55538" i="3"/>
  <c r="B55539" i="3"/>
  <c r="B55540" i="3"/>
  <c r="B55541" i="3"/>
  <c r="B55542" i="3"/>
  <c r="B55543" i="3"/>
  <c r="B55544" i="3"/>
  <c r="B55545" i="3"/>
  <c r="B55546" i="3"/>
  <c r="B55547" i="3"/>
  <c r="B55548" i="3"/>
  <c r="B55549" i="3"/>
  <c r="B55550" i="3"/>
  <c r="B55551" i="3"/>
  <c r="B55552" i="3"/>
  <c r="B55553" i="3"/>
  <c r="B55554" i="3"/>
  <c r="B55555" i="3"/>
  <c r="B55556" i="3"/>
  <c r="B55557" i="3"/>
  <c r="B55558" i="3"/>
  <c r="B55559" i="3"/>
  <c r="B55560" i="3"/>
  <c r="B55561" i="3"/>
  <c r="B55562" i="3"/>
  <c r="B55563" i="3"/>
  <c r="B55564" i="3"/>
  <c r="B55565" i="3"/>
  <c r="B55566" i="3"/>
  <c r="B55567" i="3"/>
  <c r="B55568" i="3"/>
  <c r="B55569" i="3"/>
  <c r="B55570" i="3"/>
  <c r="B55571" i="3"/>
  <c r="B55572" i="3"/>
  <c r="B55573" i="3"/>
  <c r="B55574" i="3"/>
  <c r="B55575" i="3"/>
  <c r="B55576" i="3"/>
  <c r="B55577" i="3"/>
  <c r="B55578" i="3"/>
  <c r="B55579" i="3"/>
  <c r="B55580" i="3"/>
  <c r="B55581" i="3"/>
  <c r="B55582" i="3"/>
  <c r="B55583" i="3"/>
  <c r="B55584" i="3"/>
  <c r="B55585" i="3"/>
  <c r="B55586" i="3"/>
  <c r="B55587" i="3"/>
  <c r="B55588" i="3"/>
  <c r="B55589" i="3"/>
  <c r="B55590" i="3"/>
  <c r="B55591" i="3"/>
  <c r="B55592" i="3"/>
  <c r="B55593" i="3"/>
  <c r="B55594" i="3"/>
  <c r="B55595" i="3"/>
  <c r="B55596" i="3"/>
  <c r="B55597" i="3"/>
  <c r="B55598" i="3"/>
  <c r="B55599" i="3"/>
  <c r="B55600" i="3"/>
  <c r="B55601" i="3"/>
  <c r="B55602" i="3"/>
  <c r="B55603" i="3"/>
  <c r="B55604" i="3"/>
  <c r="B55605" i="3"/>
  <c r="B55606" i="3"/>
  <c r="B55607" i="3"/>
  <c r="B55608" i="3"/>
  <c r="B55609" i="3"/>
  <c r="B55610" i="3"/>
  <c r="B55611" i="3"/>
  <c r="B55612" i="3"/>
  <c r="B55613" i="3"/>
  <c r="B55614" i="3"/>
  <c r="B55615" i="3"/>
  <c r="B55616" i="3"/>
  <c r="B55617" i="3"/>
  <c r="B55618" i="3"/>
  <c r="B55619" i="3"/>
  <c r="B55620" i="3"/>
  <c r="B55621" i="3"/>
  <c r="B55622" i="3"/>
  <c r="B55623" i="3"/>
  <c r="B55624" i="3"/>
  <c r="B55625" i="3"/>
  <c r="B55626" i="3"/>
  <c r="B55627" i="3"/>
  <c r="B55628" i="3"/>
  <c r="B55629" i="3"/>
  <c r="B55630" i="3"/>
  <c r="B55631" i="3"/>
  <c r="B55632" i="3"/>
  <c r="B55633" i="3"/>
  <c r="B55634" i="3"/>
  <c r="B55635" i="3"/>
  <c r="B55636" i="3"/>
  <c r="B55637" i="3"/>
  <c r="B55638" i="3"/>
  <c r="B55639" i="3"/>
  <c r="B55640" i="3"/>
  <c r="B55641" i="3"/>
  <c r="B55642" i="3"/>
  <c r="B55643" i="3"/>
  <c r="B55644" i="3"/>
  <c r="B55645" i="3"/>
  <c r="B55646" i="3"/>
  <c r="B55647" i="3"/>
  <c r="B55648" i="3"/>
  <c r="B55649" i="3"/>
  <c r="B55650" i="3"/>
  <c r="B55651" i="3"/>
  <c r="B55652" i="3"/>
  <c r="B55653" i="3"/>
  <c r="B55654" i="3"/>
  <c r="B55655" i="3"/>
  <c r="B55656" i="3"/>
  <c r="B55657" i="3"/>
  <c r="B55658" i="3"/>
  <c r="B55659" i="3"/>
  <c r="B55660" i="3"/>
  <c r="B55661" i="3"/>
  <c r="B55662" i="3"/>
  <c r="B55663" i="3"/>
  <c r="B55664" i="3"/>
  <c r="B55665" i="3"/>
  <c r="B55666" i="3"/>
  <c r="B55667" i="3"/>
  <c r="B55668" i="3"/>
  <c r="B55669" i="3"/>
  <c r="B55670" i="3"/>
  <c r="B55671" i="3"/>
  <c r="B55672" i="3"/>
  <c r="B55673" i="3"/>
  <c r="B55674" i="3"/>
  <c r="B55675" i="3"/>
  <c r="B55676" i="3"/>
  <c r="B55677" i="3"/>
  <c r="B55678" i="3"/>
  <c r="B55679" i="3"/>
  <c r="B55680" i="3"/>
  <c r="B55681" i="3"/>
  <c r="B55682" i="3"/>
  <c r="B55683" i="3"/>
  <c r="B55684" i="3"/>
  <c r="B55685" i="3"/>
  <c r="B55686" i="3"/>
  <c r="B55687" i="3"/>
  <c r="B55688" i="3"/>
  <c r="B55689" i="3"/>
  <c r="B55690" i="3"/>
  <c r="B55691" i="3"/>
  <c r="B55692" i="3"/>
  <c r="B55693" i="3"/>
  <c r="B55694" i="3"/>
  <c r="B55695" i="3"/>
  <c r="B55696" i="3"/>
  <c r="B55697" i="3"/>
  <c r="B55698" i="3"/>
  <c r="B55699" i="3"/>
  <c r="B55700" i="3"/>
  <c r="B55701" i="3"/>
  <c r="B55702" i="3"/>
  <c r="B55703" i="3"/>
  <c r="B55704" i="3"/>
  <c r="B55705" i="3"/>
  <c r="B55706" i="3"/>
  <c r="B55707" i="3"/>
  <c r="B55708" i="3"/>
  <c r="B55709" i="3"/>
  <c r="B55710" i="3"/>
  <c r="B55711" i="3"/>
  <c r="B55712" i="3"/>
  <c r="B55713" i="3"/>
  <c r="B55714" i="3"/>
  <c r="B55715" i="3"/>
  <c r="B55716" i="3"/>
  <c r="B55717" i="3"/>
  <c r="B55718" i="3"/>
  <c r="B55719" i="3"/>
  <c r="B55720" i="3"/>
  <c r="B55721" i="3"/>
  <c r="B55722" i="3"/>
  <c r="B55723" i="3"/>
  <c r="B55724" i="3"/>
  <c r="B55725" i="3"/>
  <c r="B55726" i="3"/>
  <c r="B55727" i="3"/>
  <c r="B55728" i="3"/>
  <c r="B55729" i="3"/>
  <c r="B55730" i="3"/>
  <c r="B55731" i="3"/>
  <c r="B55732" i="3"/>
  <c r="B55733" i="3"/>
  <c r="B55734" i="3"/>
  <c r="B55735" i="3"/>
  <c r="B55736" i="3"/>
  <c r="B55737" i="3"/>
  <c r="B55738" i="3"/>
  <c r="B55739" i="3"/>
  <c r="B55740" i="3"/>
  <c r="B55741" i="3"/>
  <c r="B55742" i="3"/>
  <c r="B55743" i="3"/>
  <c r="B55744" i="3"/>
  <c r="B55745" i="3"/>
  <c r="B55746" i="3"/>
  <c r="B55747" i="3"/>
  <c r="B55748" i="3"/>
  <c r="B55749" i="3"/>
  <c r="B55750" i="3"/>
  <c r="B55751" i="3"/>
  <c r="B55752" i="3"/>
  <c r="B55753" i="3"/>
  <c r="B55754" i="3"/>
  <c r="B55755" i="3"/>
  <c r="B55756" i="3"/>
  <c r="B55757" i="3"/>
  <c r="B55758" i="3"/>
  <c r="B55759" i="3"/>
  <c r="B55760" i="3"/>
  <c r="B55761" i="3"/>
  <c r="B55762" i="3"/>
  <c r="B55763" i="3"/>
  <c r="B55764" i="3"/>
  <c r="B55765" i="3"/>
  <c r="B55766" i="3"/>
  <c r="B55767" i="3"/>
  <c r="B55768" i="3"/>
  <c r="B55769" i="3"/>
  <c r="B55770" i="3"/>
  <c r="B55771" i="3"/>
  <c r="B55772" i="3"/>
  <c r="B55773" i="3"/>
  <c r="B55774" i="3"/>
  <c r="B55775" i="3"/>
  <c r="B55776" i="3"/>
  <c r="B55777" i="3"/>
  <c r="B55778" i="3"/>
  <c r="B55779" i="3"/>
  <c r="B55780" i="3"/>
  <c r="B55781" i="3"/>
  <c r="B55782" i="3"/>
  <c r="B55783" i="3"/>
  <c r="B55784" i="3"/>
  <c r="B55785" i="3"/>
  <c r="B55786" i="3"/>
  <c r="B55787" i="3"/>
  <c r="B55788" i="3"/>
  <c r="B55789" i="3"/>
  <c r="B55790" i="3"/>
  <c r="B55791" i="3"/>
  <c r="B55792" i="3"/>
  <c r="B55793" i="3"/>
  <c r="B55794" i="3"/>
  <c r="B55795" i="3"/>
  <c r="B55796" i="3"/>
  <c r="B55797" i="3"/>
  <c r="B55798" i="3"/>
  <c r="B55799" i="3"/>
  <c r="B55800" i="3"/>
  <c r="B55801" i="3"/>
  <c r="B55802" i="3"/>
  <c r="B55803" i="3"/>
  <c r="B55804" i="3"/>
  <c r="B55805" i="3"/>
  <c r="B55806" i="3"/>
  <c r="B55807" i="3"/>
  <c r="B55808" i="3"/>
  <c r="B55809" i="3"/>
  <c r="B55810" i="3"/>
  <c r="B55811" i="3"/>
  <c r="B55812" i="3"/>
  <c r="B55813" i="3"/>
  <c r="B55814" i="3"/>
  <c r="B55815" i="3"/>
  <c r="B55816" i="3"/>
  <c r="B55817" i="3"/>
  <c r="B55818" i="3"/>
  <c r="B55819" i="3"/>
  <c r="B55820" i="3"/>
  <c r="B55821" i="3"/>
  <c r="B55822" i="3"/>
  <c r="B55823" i="3"/>
  <c r="B55824" i="3"/>
  <c r="B55825" i="3"/>
  <c r="B55826" i="3"/>
  <c r="B55827" i="3"/>
  <c r="B55828" i="3"/>
  <c r="B55829" i="3"/>
  <c r="B55830" i="3"/>
  <c r="B55831" i="3"/>
  <c r="B55832" i="3"/>
  <c r="B55833" i="3"/>
  <c r="B55834" i="3"/>
  <c r="B55835" i="3"/>
  <c r="B55836" i="3"/>
  <c r="B55837" i="3"/>
  <c r="B55838" i="3"/>
  <c r="B55839" i="3"/>
  <c r="B55840" i="3"/>
  <c r="B55841" i="3"/>
  <c r="B55842" i="3"/>
  <c r="B55843" i="3"/>
  <c r="B55844" i="3"/>
  <c r="B55845" i="3"/>
  <c r="B55846" i="3"/>
  <c r="B55847" i="3"/>
  <c r="B55848" i="3"/>
  <c r="B55849" i="3"/>
  <c r="B55850" i="3"/>
  <c r="B55851" i="3"/>
  <c r="B55852" i="3"/>
  <c r="B55853" i="3"/>
  <c r="B55854" i="3"/>
  <c r="B55855" i="3"/>
  <c r="B55856" i="3"/>
  <c r="B55857" i="3"/>
  <c r="B55858" i="3"/>
  <c r="B55859" i="3"/>
  <c r="B55860" i="3"/>
  <c r="B55861" i="3"/>
  <c r="B55862" i="3"/>
  <c r="B55863" i="3"/>
  <c r="B55864" i="3"/>
  <c r="B55865" i="3"/>
  <c r="B55866" i="3"/>
  <c r="B55867" i="3"/>
  <c r="B55868" i="3"/>
  <c r="B55869" i="3"/>
  <c r="B55870" i="3"/>
  <c r="B55871" i="3"/>
  <c r="B55872" i="3"/>
  <c r="B55873" i="3"/>
  <c r="B55874" i="3"/>
  <c r="B55875" i="3"/>
  <c r="B55876" i="3"/>
  <c r="B55877" i="3"/>
  <c r="B55878" i="3"/>
  <c r="B55879" i="3"/>
  <c r="B55880" i="3"/>
  <c r="B55881" i="3"/>
  <c r="B55882" i="3"/>
  <c r="B55883" i="3"/>
  <c r="B55884" i="3"/>
  <c r="B55885" i="3"/>
  <c r="B55886" i="3"/>
  <c r="B55887" i="3"/>
  <c r="B55888" i="3"/>
  <c r="B55889" i="3"/>
  <c r="B55890" i="3"/>
  <c r="B55891" i="3"/>
  <c r="B55892" i="3"/>
  <c r="B55893" i="3"/>
  <c r="B55894" i="3"/>
  <c r="B55895" i="3"/>
  <c r="B55896" i="3"/>
  <c r="B55897" i="3"/>
  <c r="B55898" i="3"/>
  <c r="B55899" i="3"/>
  <c r="B55900" i="3"/>
  <c r="B55901" i="3"/>
  <c r="B55902" i="3"/>
  <c r="B55903" i="3"/>
  <c r="B55904" i="3"/>
  <c r="B55905" i="3"/>
  <c r="B55906" i="3"/>
  <c r="B55907" i="3"/>
  <c r="B55908" i="3"/>
  <c r="B55909" i="3"/>
  <c r="B55910" i="3"/>
  <c r="B55911" i="3"/>
  <c r="B55912" i="3"/>
  <c r="B55913" i="3"/>
  <c r="B55914" i="3"/>
  <c r="B55915" i="3"/>
  <c r="B55916" i="3"/>
  <c r="B55917" i="3"/>
  <c r="B55918" i="3"/>
  <c r="B55919" i="3"/>
  <c r="B55920" i="3"/>
  <c r="B55921" i="3"/>
  <c r="B55922" i="3"/>
  <c r="B55923" i="3"/>
  <c r="B55924" i="3"/>
  <c r="B55925" i="3"/>
  <c r="B55926" i="3"/>
  <c r="B55927" i="3"/>
  <c r="B55928" i="3"/>
  <c r="B55929" i="3"/>
  <c r="B55930" i="3"/>
  <c r="B55931" i="3"/>
  <c r="B55932" i="3"/>
  <c r="B55933" i="3"/>
  <c r="B55934" i="3"/>
  <c r="B55935" i="3"/>
  <c r="B55936" i="3"/>
  <c r="B55937" i="3"/>
  <c r="B55938" i="3"/>
  <c r="B55939" i="3"/>
  <c r="B55940" i="3"/>
  <c r="B55941" i="3"/>
  <c r="B55942" i="3"/>
  <c r="B55943" i="3"/>
  <c r="B55944" i="3"/>
  <c r="B55945" i="3"/>
  <c r="B55946" i="3"/>
  <c r="B55947" i="3"/>
  <c r="B55948" i="3"/>
  <c r="B55949" i="3"/>
  <c r="B55950" i="3"/>
  <c r="B55951" i="3"/>
  <c r="B55952" i="3"/>
  <c r="B55953" i="3"/>
  <c r="B55954" i="3"/>
  <c r="B55955" i="3"/>
  <c r="B55956" i="3"/>
  <c r="B55957" i="3"/>
  <c r="B55958" i="3"/>
  <c r="B55959" i="3"/>
  <c r="B55960" i="3"/>
  <c r="B55961" i="3"/>
  <c r="B55962" i="3"/>
  <c r="B55963" i="3"/>
  <c r="B55964" i="3"/>
  <c r="B55965" i="3"/>
  <c r="B55966" i="3"/>
  <c r="B55967" i="3"/>
  <c r="B55968" i="3"/>
  <c r="B55969" i="3"/>
  <c r="B55970" i="3"/>
  <c r="B55971" i="3"/>
  <c r="B55972" i="3"/>
  <c r="B55973" i="3"/>
  <c r="B55974" i="3"/>
  <c r="B55975" i="3"/>
  <c r="B55976" i="3"/>
  <c r="B55977" i="3"/>
  <c r="B55978" i="3"/>
  <c r="B55979" i="3"/>
  <c r="B55980" i="3"/>
  <c r="B55981" i="3"/>
  <c r="B55982" i="3"/>
  <c r="B55983" i="3"/>
  <c r="B55984" i="3"/>
  <c r="B55985" i="3"/>
  <c r="B55986" i="3"/>
  <c r="B55987" i="3"/>
  <c r="B55988" i="3"/>
  <c r="B55989" i="3"/>
  <c r="B55990" i="3"/>
  <c r="B55991" i="3"/>
  <c r="B55992" i="3"/>
  <c r="B55993" i="3"/>
  <c r="B55994" i="3"/>
  <c r="B55995" i="3"/>
  <c r="B55996" i="3"/>
  <c r="B55997" i="3"/>
  <c r="B55998" i="3"/>
  <c r="B55999" i="3"/>
  <c r="B56000" i="3"/>
  <c r="B56001" i="3"/>
  <c r="B56002" i="3"/>
  <c r="B56003" i="3"/>
  <c r="B56004" i="3"/>
  <c r="B56005" i="3"/>
  <c r="B56006" i="3"/>
  <c r="B56007" i="3"/>
  <c r="B56008" i="3"/>
  <c r="B56009" i="3"/>
  <c r="B56010" i="3"/>
  <c r="B56011" i="3"/>
  <c r="B56012" i="3"/>
  <c r="B56013" i="3"/>
  <c r="B56014" i="3"/>
  <c r="B56015" i="3"/>
  <c r="B56016" i="3"/>
  <c r="B56017" i="3"/>
  <c r="B56018" i="3"/>
  <c r="B56019" i="3"/>
  <c r="B56020" i="3"/>
  <c r="B56021" i="3"/>
  <c r="B56022" i="3"/>
  <c r="B56023" i="3"/>
  <c r="B56024" i="3"/>
  <c r="B56025" i="3"/>
  <c r="B56026" i="3"/>
  <c r="B56027" i="3"/>
  <c r="B56028" i="3"/>
  <c r="B56029" i="3"/>
  <c r="B56030" i="3"/>
  <c r="B56031" i="3"/>
  <c r="B56032" i="3"/>
  <c r="B56033" i="3"/>
  <c r="B56034" i="3"/>
  <c r="B56035" i="3"/>
  <c r="B56036" i="3"/>
  <c r="B56037" i="3"/>
  <c r="B56038" i="3"/>
  <c r="B56039" i="3"/>
  <c r="B56040" i="3"/>
  <c r="B56041" i="3"/>
  <c r="B56042" i="3"/>
  <c r="B56043" i="3"/>
  <c r="B56044" i="3"/>
  <c r="B56045" i="3"/>
  <c r="B56046" i="3"/>
  <c r="B56047" i="3"/>
  <c r="B56048" i="3"/>
  <c r="B56049" i="3"/>
  <c r="B56050" i="3"/>
  <c r="B56051" i="3"/>
  <c r="B56052" i="3"/>
  <c r="B56053" i="3"/>
  <c r="B56054" i="3"/>
  <c r="B56055" i="3"/>
  <c r="B56056" i="3"/>
  <c r="B56057" i="3"/>
  <c r="B56058" i="3"/>
  <c r="B56059" i="3"/>
  <c r="B56060" i="3"/>
  <c r="B56061" i="3"/>
  <c r="B56062" i="3"/>
  <c r="B56063" i="3"/>
  <c r="B56064" i="3"/>
  <c r="B56065" i="3"/>
  <c r="B56066" i="3"/>
  <c r="B56067" i="3"/>
  <c r="B56068" i="3"/>
  <c r="B56069" i="3"/>
  <c r="B56070" i="3"/>
  <c r="B56071" i="3"/>
  <c r="B56072" i="3"/>
  <c r="B56073" i="3"/>
  <c r="B56074" i="3"/>
  <c r="B56075" i="3"/>
  <c r="B56076" i="3"/>
  <c r="B56077" i="3"/>
  <c r="B56078" i="3"/>
  <c r="B56079" i="3"/>
  <c r="B56080" i="3"/>
  <c r="B56081" i="3"/>
  <c r="B56082" i="3"/>
  <c r="B56083" i="3"/>
  <c r="B56084" i="3"/>
  <c r="B56085" i="3"/>
  <c r="B56086" i="3"/>
  <c r="B56087" i="3"/>
  <c r="B56088" i="3"/>
  <c r="B56089" i="3"/>
  <c r="B56090" i="3"/>
  <c r="B56091" i="3"/>
  <c r="B56092" i="3"/>
  <c r="B56093" i="3"/>
  <c r="B56094" i="3"/>
  <c r="B56095" i="3"/>
  <c r="B56096" i="3"/>
  <c r="B56097" i="3"/>
  <c r="B56098" i="3"/>
  <c r="B56099" i="3"/>
  <c r="B56100" i="3"/>
  <c r="B56101" i="3"/>
  <c r="B56102" i="3"/>
  <c r="B56103" i="3"/>
  <c r="B56104" i="3"/>
  <c r="B56105" i="3"/>
  <c r="B56106" i="3"/>
  <c r="B56107" i="3"/>
  <c r="B56108" i="3"/>
  <c r="B56109" i="3"/>
  <c r="B56110" i="3"/>
  <c r="B56111" i="3"/>
  <c r="B56112" i="3"/>
  <c r="B56113" i="3"/>
  <c r="B56114" i="3"/>
  <c r="B56115" i="3"/>
  <c r="B56116" i="3"/>
  <c r="B56117" i="3"/>
  <c r="B56118" i="3"/>
  <c r="B56119" i="3"/>
  <c r="B56120" i="3"/>
  <c r="B56121" i="3"/>
  <c r="B56122" i="3"/>
  <c r="B56123" i="3"/>
  <c r="B56124" i="3"/>
  <c r="B56125" i="3"/>
  <c r="B56126" i="3"/>
  <c r="B56127" i="3"/>
  <c r="B56128" i="3"/>
  <c r="B56129" i="3"/>
  <c r="B56130" i="3"/>
  <c r="B56131" i="3"/>
  <c r="B56132" i="3"/>
  <c r="B56133" i="3"/>
  <c r="B56134" i="3"/>
  <c r="B56135" i="3"/>
  <c r="B56136" i="3"/>
  <c r="B56137" i="3"/>
  <c r="B56138" i="3"/>
  <c r="B56139" i="3"/>
  <c r="B56140" i="3"/>
  <c r="B56141" i="3"/>
  <c r="B56142" i="3"/>
  <c r="B56143" i="3"/>
  <c r="B56144" i="3"/>
  <c r="B56145" i="3"/>
  <c r="B56146" i="3"/>
  <c r="B56147" i="3"/>
  <c r="B56148" i="3"/>
  <c r="B56149" i="3"/>
  <c r="B56150" i="3"/>
  <c r="B56151" i="3"/>
  <c r="B56152" i="3"/>
  <c r="B56153" i="3"/>
  <c r="B56154" i="3"/>
  <c r="B56155" i="3"/>
  <c r="B56156" i="3"/>
  <c r="B56157" i="3"/>
  <c r="B56158" i="3"/>
  <c r="B56159" i="3"/>
  <c r="B56160" i="3"/>
  <c r="B56161" i="3"/>
  <c r="B56162" i="3"/>
  <c r="B56163" i="3"/>
  <c r="B56164" i="3"/>
  <c r="B56165" i="3"/>
  <c r="B56166" i="3"/>
  <c r="B56167" i="3"/>
  <c r="B56168" i="3"/>
  <c r="B56169" i="3"/>
  <c r="B56170" i="3"/>
  <c r="B56171" i="3"/>
  <c r="B56172" i="3"/>
  <c r="B56173" i="3"/>
  <c r="B56174" i="3"/>
  <c r="B56175" i="3"/>
  <c r="B56176" i="3"/>
  <c r="B56177" i="3"/>
  <c r="B56178" i="3"/>
  <c r="B56179" i="3"/>
  <c r="B56180" i="3"/>
  <c r="B56181" i="3"/>
  <c r="B56182" i="3"/>
  <c r="B56183" i="3"/>
  <c r="B56184" i="3"/>
  <c r="B56185" i="3"/>
  <c r="B56186" i="3"/>
  <c r="B56187" i="3"/>
  <c r="B56188" i="3"/>
  <c r="B56189" i="3"/>
  <c r="B56190" i="3"/>
  <c r="B56191" i="3"/>
  <c r="B56192" i="3"/>
  <c r="B56193" i="3"/>
  <c r="B56194" i="3"/>
  <c r="B56195" i="3"/>
  <c r="B56196" i="3"/>
  <c r="B56197" i="3"/>
  <c r="B56198" i="3"/>
  <c r="B56199" i="3"/>
  <c r="B56200" i="3"/>
  <c r="B56201" i="3"/>
  <c r="B56202" i="3"/>
  <c r="B56203" i="3"/>
  <c r="B56204" i="3"/>
  <c r="B56205" i="3"/>
  <c r="B56206" i="3"/>
  <c r="B56207" i="3"/>
  <c r="B56208" i="3"/>
  <c r="B56209" i="3"/>
  <c r="B56210" i="3"/>
  <c r="B56211" i="3"/>
  <c r="B56212" i="3"/>
  <c r="B56213" i="3"/>
  <c r="B56214" i="3"/>
  <c r="B56215" i="3"/>
  <c r="B56216" i="3"/>
  <c r="B56217" i="3"/>
  <c r="B56218" i="3"/>
  <c r="B56219" i="3"/>
  <c r="B56220" i="3"/>
  <c r="B56221" i="3"/>
  <c r="B56222" i="3"/>
  <c r="B56223" i="3"/>
  <c r="B56224" i="3"/>
  <c r="B56225" i="3"/>
  <c r="B56226" i="3"/>
  <c r="B56227" i="3"/>
  <c r="B56228" i="3"/>
  <c r="B56229" i="3"/>
  <c r="B56230" i="3"/>
  <c r="B56231" i="3"/>
  <c r="B56232" i="3"/>
  <c r="B56233" i="3"/>
  <c r="B56234" i="3"/>
  <c r="B56235" i="3"/>
  <c r="B56236" i="3"/>
  <c r="B56237" i="3"/>
  <c r="B56238" i="3"/>
  <c r="B56239" i="3"/>
  <c r="B56240" i="3"/>
  <c r="B56241" i="3"/>
  <c r="B56242" i="3"/>
  <c r="B56243" i="3"/>
  <c r="B56244" i="3"/>
  <c r="B56245" i="3"/>
  <c r="B56246" i="3"/>
  <c r="B56247" i="3"/>
  <c r="B56248" i="3"/>
  <c r="B56249" i="3"/>
  <c r="B56250" i="3"/>
  <c r="B56251" i="3"/>
  <c r="B56252" i="3"/>
  <c r="B56253" i="3"/>
  <c r="B56254" i="3"/>
  <c r="B56255" i="3"/>
  <c r="B56256" i="3"/>
  <c r="B56257" i="3"/>
  <c r="B56258" i="3"/>
  <c r="B56259" i="3"/>
  <c r="B56260" i="3"/>
  <c r="B56261" i="3"/>
  <c r="B56262" i="3"/>
  <c r="B56263" i="3"/>
  <c r="B56264" i="3"/>
  <c r="B56265" i="3"/>
  <c r="B56266" i="3"/>
  <c r="B56267" i="3"/>
  <c r="B56268" i="3"/>
  <c r="B56269" i="3"/>
  <c r="B56270" i="3"/>
  <c r="B56271" i="3"/>
  <c r="B56272" i="3"/>
  <c r="B56273" i="3"/>
  <c r="B56274" i="3"/>
  <c r="B56275" i="3"/>
  <c r="B56276" i="3"/>
  <c r="B56277" i="3"/>
  <c r="B56278" i="3"/>
  <c r="B56279" i="3"/>
  <c r="B56280" i="3"/>
  <c r="B56281" i="3"/>
  <c r="B56282" i="3"/>
  <c r="B56283" i="3"/>
  <c r="B56284" i="3"/>
  <c r="B56285" i="3"/>
  <c r="B56286" i="3"/>
  <c r="B56287" i="3"/>
  <c r="B56288" i="3"/>
  <c r="B56289" i="3"/>
  <c r="B56290" i="3"/>
  <c r="B56291" i="3"/>
  <c r="B56292" i="3"/>
  <c r="B56293" i="3"/>
  <c r="B56294" i="3"/>
  <c r="B56295" i="3"/>
  <c r="B56296" i="3"/>
  <c r="B56297" i="3"/>
  <c r="B56298" i="3"/>
  <c r="B56299" i="3"/>
  <c r="B56300" i="3"/>
  <c r="B56301" i="3"/>
  <c r="B56302" i="3"/>
  <c r="B56303" i="3"/>
  <c r="B56304" i="3"/>
  <c r="B56305" i="3"/>
  <c r="B56306" i="3"/>
  <c r="B56307" i="3"/>
  <c r="B56308" i="3"/>
  <c r="B56309" i="3"/>
  <c r="B56310" i="3"/>
  <c r="B56311" i="3"/>
  <c r="B56312" i="3"/>
  <c r="B56313" i="3"/>
  <c r="B56314" i="3"/>
  <c r="B56315" i="3"/>
  <c r="B56316" i="3"/>
  <c r="B56317" i="3"/>
  <c r="B56318" i="3"/>
  <c r="B56319" i="3"/>
  <c r="B56320" i="3"/>
  <c r="B56321" i="3"/>
  <c r="B56322" i="3"/>
  <c r="B56323" i="3"/>
  <c r="B56324" i="3"/>
  <c r="B56325" i="3"/>
  <c r="B56326" i="3"/>
  <c r="B56327" i="3"/>
  <c r="B56328" i="3"/>
  <c r="B56329" i="3"/>
  <c r="B56330" i="3"/>
  <c r="B56331" i="3"/>
  <c r="B56332" i="3"/>
  <c r="B56333" i="3"/>
  <c r="B56334" i="3"/>
  <c r="B56335" i="3"/>
  <c r="B56336" i="3"/>
  <c r="B56337" i="3"/>
  <c r="B56338" i="3"/>
  <c r="B56339" i="3"/>
  <c r="B56340" i="3"/>
  <c r="B56341" i="3"/>
  <c r="B56342" i="3"/>
  <c r="B56343" i="3"/>
  <c r="B56344" i="3"/>
  <c r="B56345" i="3"/>
  <c r="B56346" i="3"/>
  <c r="B56347" i="3"/>
  <c r="B56348" i="3"/>
  <c r="B56349" i="3"/>
  <c r="B56350" i="3"/>
  <c r="B56351" i="3"/>
  <c r="B56352" i="3"/>
  <c r="B56353" i="3"/>
  <c r="B56354" i="3"/>
  <c r="B56355" i="3"/>
  <c r="B56356" i="3"/>
  <c r="B56357" i="3"/>
  <c r="B56358" i="3"/>
  <c r="B56359" i="3"/>
  <c r="B56360" i="3"/>
  <c r="B56361" i="3"/>
  <c r="B56362" i="3"/>
  <c r="B56363" i="3"/>
  <c r="B56364" i="3"/>
  <c r="B56365" i="3"/>
  <c r="B56366" i="3"/>
  <c r="B56367" i="3"/>
  <c r="B56368" i="3"/>
  <c r="B56369" i="3"/>
  <c r="B56370" i="3"/>
  <c r="B56371" i="3"/>
  <c r="B56372" i="3"/>
  <c r="B56373" i="3"/>
  <c r="B56374" i="3"/>
  <c r="B56375" i="3"/>
  <c r="B56376" i="3"/>
  <c r="B56377" i="3"/>
  <c r="B56378" i="3"/>
  <c r="B56379" i="3"/>
  <c r="B56380" i="3"/>
  <c r="B56381" i="3"/>
  <c r="B56382" i="3"/>
  <c r="B56383" i="3"/>
  <c r="B56384" i="3"/>
  <c r="B56385" i="3"/>
  <c r="B56386" i="3"/>
  <c r="B56387" i="3"/>
  <c r="B56388" i="3"/>
  <c r="B56389" i="3"/>
  <c r="B56390" i="3"/>
  <c r="B56391" i="3"/>
  <c r="B56392" i="3"/>
  <c r="B56393" i="3"/>
  <c r="B56394" i="3"/>
  <c r="B56395" i="3"/>
  <c r="B56396" i="3"/>
  <c r="B56397" i="3"/>
  <c r="B56398" i="3"/>
  <c r="B56399" i="3"/>
  <c r="B56400" i="3"/>
  <c r="B56401" i="3"/>
  <c r="B56402" i="3"/>
  <c r="B56403" i="3"/>
  <c r="B56404" i="3"/>
  <c r="B56405" i="3"/>
  <c r="B56406" i="3"/>
  <c r="B56407" i="3"/>
  <c r="B56408" i="3"/>
  <c r="B56409" i="3"/>
  <c r="B56410" i="3"/>
  <c r="B56411" i="3"/>
  <c r="B56412" i="3"/>
  <c r="B56413" i="3"/>
  <c r="B56414" i="3"/>
  <c r="B56415" i="3"/>
  <c r="B56416" i="3"/>
  <c r="B56417" i="3"/>
  <c r="B56418" i="3"/>
  <c r="B56419" i="3"/>
  <c r="B56420" i="3"/>
  <c r="B56421" i="3"/>
  <c r="B56422" i="3"/>
  <c r="B56423" i="3"/>
  <c r="B56424" i="3"/>
  <c r="B56425" i="3"/>
  <c r="B56426" i="3"/>
  <c r="B56427" i="3"/>
  <c r="B56428" i="3"/>
  <c r="B56429" i="3"/>
  <c r="B56430" i="3"/>
  <c r="B56431" i="3"/>
  <c r="B56432" i="3"/>
  <c r="B56433" i="3"/>
  <c r="B56434" i="3"/>
  <c r="B56435" i="3"/>
  <c r="B56436" i="3"/>
  <c r="B56437" i="3"/>
  <c r="B56438" i="3"/>
  <c r="B56439" i="3"/>
  <c r="B56440" i="3"/>
  <c r="B56441" i="3"/>
  <c r="B56442" i="3"/>
  <c r="B56443" i="3"/>
  <c r="B56444" i="3"/>
  <c r="B56445" i="3"/>
  <c r="B56446" i="3"/>
  <c r="B56447" i="3"/>
  <c r="B56448" i="3"/>
  <c r="B56449" i="3"/>
  <c r="B56450" i="3"/>
  <c r="B56451" i="3"/>
  <c r="B56452" i="3"/>
  <c r="B56453" i="3"/>
  <c r="B56454" i="3"/>
  <c r="B56455" i="3"/>
  <c r="B56456" i="3"/>
  <c r="B56457" i="3"/>
  <c r="B56458" i="3"/>
  <c r="B56459" i="3"/>
  <c r="B56460" i="3"/>
  <c r="B56461" i="3"/>
  <c r="B56462" i="3"/>
  <c r="B56463" i="3"/>
  <c r="B56464" i="3"/>
  <c r="B56465" i="3"/>
  <c r="B56466" i="3"/>
  <c r="B56467" i="3"/>
  <c r="B56468" i="3"/>
  <c r="B56469" i="3"/>
  <c r="B56470" i="3"/>
  <c r="B56471" i="3"/>
  <c r="B56472" i="3"/>
  <c r="B56473" i="3"/>
  <c r="B56474" i="3"/>
  <c r="B56475" i="3"/>
  <c r="B56476" i="3"/>
  <c r="B56477" i="3"/>
  <c r="B56478" i="3"/>
  <c r="B56479" i="3"/>
  <c r="B56480" i="3"/>
  <c r="B56481" i="3"/>
  <c r="B56482" i="3"/>
  <c r="B56483" i="3"/>
  <c r="B56484" i="3"/>
  <c r="B56485" i="3"/>
  <c r="B56486" i="3"/>
  <c r="B56487" i="3"/>
  <c r="B56488" i="3"/>
  <c r="B56489" i="3"/>
  <c r="B56490" i="3"/>
  <c r="B56491" i="3"/>
  <c r="B56492" i="3"/>
  <c r="B56493" i="3"/>
  <c r="B56494" i="3"/>
  <c r="B56495" i="3"/>
  <c r="B56496" i="3"/>
  <c r="B56497" i="3"/>
  <c r="B56498" i="3"/>
  <c r="B56499" i="3"/>
  <c r="B56500" i="3"/>
  <c r="B56501" i="3"/>
  <c r="B56502" i="3"/>
  <c r="B56503" i="3"/>
  <c r="B56504" i="3"/>
  <c r="B56505" i="3"/>
  <c r="B56506" i="3"/>
  <c r="B56507" i="3"/>
  <c r="B56508" i="3"/>
  <c r="B56509" i="3"/>
  <c r="B56510" i="3"/>
  <c r="B56511" i="3"/>
  <c r="B56512" i="3"/>
  <c r="B56513" i="3"/>
  <c r="B56514" i="3"/>
  <c r="B56515" i="3"/>
  <c r="B56516" i="3"/>
  <c r="B56517" i="3"/>
  <c r="B56518" i="3"/>
  <c r="B56519" i="3"/>
  <c r="B56520" i="3"/>
  <c r="B56521" i="3"/>
  <c r="B56522" i="3"/>
  <c r="B56523" i="3"/>
  <c r="B56524" i="3"/>
  <c r="B56525" i="3"/>
  <c r="B56526" i="3"/>
  <c r="B56527" i="3"/>
  <c r="B56528" i="3"/>
  <c r="B56529" i="3"/>
  <c r="B56530" i="3"/>
  <c r="B56531" i="3"/>
  <c r="B56532" i="3"/>
  <c r="B56533" i="3"/>
  <c r="B56534" i="3"/>
  <c r="B56535" i="3"/>
  <c r="B56536" i="3"/>
  <c r="B56537" i="3"/>
  <c r="B56538" i="3"/>
  <c r="B56539" i="3"/>
  <c r="B56540" i="3"/>
  <c r="B56541" i="3"/>
  <c r="B56542" i="3"/>
  <c r="B56543" i="3"/>
  <c r="B56544" i="3"/>
  <c r="B56545" i="3"/>
  <c r="B56546" i="3"/>
  <c r="B56547" i="3"/>
  <c r="B56548" i="3"/>
  <c r="B56549" i="3"/>
  <c r="B56550" i="3"/>
  <c r="B56551" i="3"/>
  <c r="B56552" i="3"/>
  <c r="B56553" i="3"/>
  <c r="B56554" i="3"/>
  <c r="B56555" i="3"/>
  <c r="B56556" i="3"/>
  <c r="B56557" i="3"/>
  <c r="B56558" i="3"/>
  <c r="B56559" i="3"/>
  <c r="B56560" i="3"/>
  <c r="B56561" i="3"/>
  <c r="B56562" i="3"/>
  <c r="B56563" i="3"/>
  <c r="B56564" i="3"/>
  <c r="B56565" i="3"/>
  <c r="B56566" i="3"/>
  <c r="B56567" i="3"/>
  <c r="B56568" i="3"/>
  <c r="B56569" i="3"/>
  <c r="B56570" i="3"/>
  <c r="B56571" i="3"/>
  <c r="B56572" i="3"/>
  <c r="B56573" i="3"/>
  <c r="B56574" i="3"/>
  <c r="B56575" i="3"/>
  <c r="B56576" i="3"/>
  <c r="B56577" i="3"/>
  <c r="B56578" i="3"/>
  <c r="B56579" i="3"/>
  <c r="B56580" i="3"/>
  <c r="B56581" i="3"/>
  <c r="B56582" i="3"/>
  <c r="B56583" i="3"/>
  <c r="B56584" i="3"/>
  <c r="B56585" i="3"/>
  <c r="B56586" i="3"/>
  <c r="B56587" i="3"/>
  <c r="B56588" i="3"/>
  <c r="B56589" i="3"/>
  <c r="B56590" i="3"/>
  <c r="B56591" i="3"/>
  <c r="B56592" i="3"/>
  <c r="B56593" i="3"/>
  <c r="B56594" i="3"/>
  <c r="B56595" i="3"/>
  <c r="B56596" i="3"/>
  <c r="B56597" i="3"/>
  <c r="B56598" i="3"/>
  <c r="B56599" i="3"/>
  <c r="B56600" i="3"/>
  <c r="B56601" i="3"/>
  <c r="B56602" i="3"/>
  <c r="B56603" i="3"/>
  <c r="B56604" i="3"/>
  <c r="B56605" i="3"/>
  <c r="B56606" i="3"/>
  <c r="B56607" i="3"/>
  <c r="B56608" i="3"/>
  <c r="B56609" i="3"/>
  <c r="B56610" i="3"/>
  <c r="B56611" i="3"/>
  <c r="B56612" i="3"/>
  <c r="B56613" i="3"/>
  <c r="B56614" i="3"/>
  <c r="B56615" i="3"/>
  <c r="B56616" i="3"/>
  <c r="B56617" i="3"/>
  <c r="B56618" i="3"/>
  <c r="B56619" i="3"/>
  <c r="B56620" i="3"/>
  <c r="B56621" i="3"/>
  <c r="B56622" i="3"/>
  <c r="B56623" i="3"/>
  <c r="B56624" i="3"/>
  <c r="B56625" i="3"/>
  <c r="B56626" i="3"/>
  <c r="B56627" i="3"/>
  <c r="B56628" i="3"/>
  <c r="B56629" i="3"/>
  <c r="B56630" i="3"/>
  <c r="B56631" i="3"/>
  <c r="B56632" i="3"/>
  <c r="B56633" i="3"/>
  <c r="B56634" i="3"/>
  <c r="B56635" i="3"/>
  <c r="B56636" i="3"/>
  <c r="B56637" i="3"/>
  <c r="B56638" i="3"/>
  <c r="B56639" i="3"/>
  <c r="B56640" i="3"/>
  <c r="B56641" i="3"/>
  <c r="B56642" i="3"/>
  <c r="B56643" i="3"/>
  <c r="B56644" i="3"/>
  <c r="B56645" i="3"/>
  <c r="B56646" i="3"/>
  <c r="B56647" i="3"/>
  <c r="B56648" i="3"/>
  <c r="B56649" i="3"/>
  <c r="B56650" i="3"/>
  <c r="B56651" i="3"/>
  <c r="B56652" i="3"/>
  <c r="B56653" i="3"/>
  <c r="B56654" i="3"/>
  <c r="B56655" i="3"/>
  <c r="B56656" i="3"/>
  <c r="B56657" i="3"/>
  <c r="B56658" i="3"/>
  <c r="B56659" i="3"/>
  <c r="B56660" i="3"/>
  <c r="B56661" i="3"/>
  <c r="B56662" i="3"/>
  <c r="B56663" i="3"/>
  <c r="B56664" i="3"/>
  <c r="B56665" i="3"/>
  <c r="B56666" i="3"/>
  <c r="B56667" i="3"/>
  <c r="B56668" i="3"/>
  <c r="B56669" i="3"/>
  <c r="B56670" i="3"/>
  <c r="B56671" i="3"/>
  <c r="B56672" i="3"/>
  <c r="B56673" i="3"/>
  <c r="B56674" i="3"/>
  <c r="B56675" i="3"/>
  <c r="B56676" i="3"/>
  <c r="B56677" i="3"/>
  <c r="B56678" i="3"/>
  <c r="B56679" i="3"/>
  <c r="B56680" i="3"/>
  <c r="B56681" i="3"/>
  <c r="B56682" i="3"/>
  <c r="B56683" i="3"/>
  <c r="B56684" i="3"/>
  <c r="B56685" i="3"/>
  <c r="B56686" i="3"/>
  <c r="B56687" i="3"/>
  <c r="B56688" i="3"/>
  <c r="B56689" i="3"/>
  <c r="B56690" i="3"/>
  <c r="B56691" i="3"/>
  <c r="B56692" i="3"/>
  <c r="B56693" i="3"/>
  <c r="B56694" i="3"/>
  <c r="B56695" i="3"/>
  <c r="B56696" i="3"/>
  <c r="B56697" i="3"/>
  <c r="B56698" i="3"/>
  <c r="B56699" i="3"/>
  <c r="B56700" i="3"/>
  <c r="B56701" i="3"/>
  <c r="B56702" i="3"/>
  <c r="B56703" i="3"/>
  <c r="B56704" i="3"/>
  <c r="B56705" i="3"/>
  <c r="B56706" i="3"/>
  <c r="B56707" i="3"/>
  <c r="B56708" i="3"/>
  <c r="B56709" i="3"/>
  <c r="B56710" i="3"/>
  <c r="B56711" i="3"/>
  <c r="B56712" i="3"/>
  <c r="B56713" i="3"/>
  <c r="B56714" i="3"/>
  <c r="B56715" i="3"/>
  <c r="B56716" i="3"/>
  <c r="B56717" i="3"/>
  <c r="B56718" i="3"/>
  <c r="B56719" i="3"/>
  <c r="B56720" i="3"/>
  <c r="B56721" i="3"/>
  <c r="B56722" i="3"/>
  <c r="B56723" i="3"/>
  <c r="B56724" i="3"/>
  <c r="B56725" i="3"/>
  <c r="B56726" i="3"/>
  <c r="B56727" i="3"/>
  <c r="B56728" i="3"/>
  <c r="B56729" i="3"/>
  <c r="B56730" i="3"/>
  <c r="B56731" i="3"/>
  <c r="B56732" i="3"/>
  <c r="B56733" i="3"/>
  <c r="B56734" i="3"/>
  <c r="B56735" i="3"/>
  <c r="B56736" i="3"/>
  <c r="B56737" i="3"/>
  <c r="B56738" i="3"/>
  <c r="B56739" i="3"/>
  <c r="B56740" i="3"/>
  <c r="B56741" i="3"/>
  <c r="B56742" i="3"/>
  <c r="B56743" i="3"/>
  <c r="B56744" i="3"/>
  <c r="B56745" i="3"/>
  <c r="B56746" i="3"/>
  <c r="B56747" i="3"/>
  <c r="B56748" i="3"/>
  <c r="B56749" i="3"/>
  <c r="B56750" i="3"/>
  <c r="B56751" i="3"/>
  <c r="B56752" i="3"/>
  <c r="B56753" i="3"/>
  <c r="B56754" i="3"/>
  <c r="B56755" i="3"/>
  <c r="B56756" i="3"/>
  <c r="B56757" i="3"/>
  <c r="B56758" i="3"/>
  <c r="B56759" i="3"/>
  <c r="B56760" i="3"/>
  <c r="B56761" i="3"/>
  <c r="B56762" i="3"/>
  <c r="B56763" i="3"/>
  <c r="B56764" i="3"/>
  <c r="B56765" i="3"/>
  <c r="B56766" i="3"/>
  <c r="B56767" i="3"/>
  <c r="B56768" i="3"/>
  <c r="B56769" i="3"/>
  <c r="B56770" i="3"/>
  <c r="B56771" i="3"/>
  <c r="B56772" i="3"/>
  <c r="B56773" i="3"/>
  <c r="B56774" i="3"/>
  <c r="B56775" i="3"/>
  <c r="B56776" i="3"/>
  <c r="B56777" i="3"/>
  <c r="B56778" i="3"/>
  <c r="B56779" i="3"/>
  <c r="B56780" i="3"/>
  <c r="B56781" i="3"/>
  <c r="B56782" i="3"/>
  <c r="B56783" i="3"/>
  <c r="B56784" i="3"/>
  <c r="B56785" i="3"/>
  <c r="B56786" i="3"/>
  <c r="B56787" i="3"/>
  <c r="B56788" i="3"/>
  <c r="B56789" i="3"/>
  <c r="B56790" i="3"/>
  <c r="B56791" i="3"/>
  <c r="B56792" i="3"/>
  <c r="B56793" i="3"/>
  <c r="B56794" i="3"/>
  <c r="B56795" i="3"/>
  <c r="B56796" i="3"/>
  <c r="B56797" i="3"/>
  <c r="B56798" i="3"/>
  <c r="B56799" i="3"/>
  <c r="B56800" i="3"/>
  <c r="B56801" i="3"/>
  <c r="B56802" i="3"/>
  <c r="B56803" i="3"/>
  <c r="B56804" i="3"/>
  <c r="B56805" i="3"/>
  <c r="B56806" i="3"/>
  <c r="B56807" i="3"/>
  <c r="B56808" i="3"/>
  <c r="B56809" i="3"/>
  <c r="B56810" i="3"/>
  <c r="B56811" i="3"/>
  <c r="B56812" i="3"/>
  <c r="B56813" i="3"/>
  <c r="B56814" i="3"/>
  <c r="B56815" i="3"/>
  <c r="B56816" i="3"/>
  <c r="B56817" i="3"/>
  <c r="B56818" i="3"/>
  <c r="B56819" i="3"/>
  <c r="B56820" i="3"/>
  <c r="B56821" i="3"/>
  <c r="B56822" i="3"/>
  <c r="B56823" i="3"/>
  <c r="B56824" i="3"/>
  <c r="B56825" i="3"/>
  <c r="B56826" i="3"/>
  <c r="B56827" i="3"/>
  <c r="B56828" i="3"/>
  <c r="B56829" i="3"/>
  <c r="B56830" i="3"/>
  <c r="B56831" i="3"/>
  <c r="B56832" i="3"/>
  <c r="B56833" i="3"/>
  <c r="B56834" i="3"/>
  <c r="B56835" i="3"/>
  <c r="B56836" i="3"/>
  <c r="B56837" i="3"/>
  <c r="B56838" i="3"/>
  <c r="B56839" i="3"/>
  <c r="B56840" i="3"/>
  <c r="B56841" i="3"/>
  <c r="B56842" i="3"/>
  <c r="B56843" i="3"/>
  <c r="B56844" i="3"/>
  <c r="B56845" i="3"/>
  <c r="B56846" i="3"/>
  <c r="B56847" i="3"/>
  <c r="B56848" i="3"/>
  <c r="B56849" i="3"/>
  <c r="B56850" i="3"/>
  <c r="B56851" i="3"/>
  <c r="B56852" i="3"/>
  <c r="B56853" i="3"/>
  <c r="B56854" i="3"/>
  <c r="B56855" i="3"/>
  <c r="B56856" i="3"/>
  <c r="B56857" i="3"/>
  <c r="B56858" i="3"/>
  <c r="B56859" i="3"/>
  <c r="B56860" i="3"/>
  <c r="B56861" i="3"/>
  <c r="B56862" i="3"/>
  <c r="B56863" i="3"/>
  <c r="B56864" i="3"/>
  <c r="B56865" i="3"/>
  <c r="B56866" i="3"/>
  <c r="B56867" i="3"/>
  <c r="B56868" i="3"/>
  <c r="B56869" i="3"/>
  <c r="B56870" i="3"/>
  <c r="B56871" i="3"/>
  <c r="B56872" i="3"/>
  <c r="B56873" i="3"/>
  <c r="B56874" i="3"/>
  <c r="B56875" i="3"/>
  <c r="B56876" i="3"/>
  <c r="B56877" i="3"/>
  <c r="B56878" i="3"/>
  <c r="B56879" i="3"/>
  <c r="B56880" i="3"/>
  <c r="B56881" i="3"/>
  <c r="B56882" i="3"/>
  <c r="B56883" i="3"/>
  <c r="B56884" i="3"/>
  <c r="B56885" i="3"/>
  <c r="B56886" i="3"/>
  <c r="B56887" i="3"/>
  <c r="B56888" i="3"/>
  <c r="B56889" i="3"/>
  <c r="B56890" i="3"/>
  <c r="B56891" i="3"/>
  <c r="B56892" i="3"/>
  <c r="B56893" i="3"/>
  <c r="B56894" i="3"/>
  <c r="B56895" i="3"/>
  <c r="B56896" i="3"/>
  <c r="B56897" i="3"/>
  <c r="B56898" i="3"/>
  <c r="B56899" i="3"/>
  <c r="B56900" i="3"/>
  <c r="B56901" i="3"/>
  <c r="B56902" i="3"/>
  <c r="B56903" i="3"/>
  <c r="B56904" i="3"/>
  <c r="B56905" i="3"/>
  <c r="B56906" i="3"/>
  <c r="B56907" i="3"/>
  <c r="B56908" i="3"/>
  <c r="B56909" i="3"/>
  <c r="B56910" i="3"/>
  <c r="B56911" i="3"/>
  <c r="B56912" i="3"/>
  <c r="B56913" i="3"/>
  <c r="B56914" i="3"/>
  <c r="B56915" i="3"/>
  <c r="B56916" i="3"/>
  <c r="B56917" i="3"/>
  <c r="B56918" i="3"/>
  <c r="B56919" i="3"/>
  <c r="B56920" i="3"/>
  <c r="B56921" i="3"/>
  <c r="B56922" i="3"/>
  <c r="B56923" i="3"/>
  <c r="B56924" i="3"/>
  <c r="B56925" i="3"/>
  <c r="B56926" i="3"/>
  <c r="B56927" i="3"/>
  <c r="B56928" i="3"/>
  <c r="B56929" i="3"/>
  <c r="B56930" i="3"/>
  <c r="B56931" i="3"/>
  <c r="B56932" i="3"/>
  <c r="B56933" i="3"/>
  <c r="B56934" i="3"/>
  <c r="B56935" i="3"/>
  <c r="B56936" i="3"/>
  <c r="B56937" i="3"/>
  <c r="B56938" i="3"/>
  <c r="B56939" i="3"/>
  <c r="B56940" i="3"/>
  <c r="B56941" i="3"/>
  <c r="B56942" i="3"/>
  <c r="B56943" i="3"/>
  <c r="B56944" i="3"/>
  <c r="B56945" i="3"/>
  <c r="B56946" i="3"/>
  <c r="B56947" i="3"/>
  <c r="B56948" i="3"/>
  <c r="B56949" i="3"/>
  <c r="B56950" i="3"/>
  <c r="B56951" i="3"/>
  <c r="B56952" i="3"/>
  <c r="B56953" i="3"/>
  <c r="B56954" i="3"/>
  <c r="B56955" i="3"/>
  <c r="B56956" i="3"/>
  <c r="B56957" i="3"/>
  <c r="B56958" i="3"/>
  <c r="B56959" i="3"/>
  <c r="B56960" i="3"/>
  <c r="B56961" i="3"/>
  <c r="B56962" i="3"/>
  <c r="B56963" i="3"/>
  <c r="B56964" i="3"/>
  <c r="B56965" i="3"/>
  <c r="B56966" i="3"/>
  <c r="B56967" i="3"/>
  <c r="B56968" i="3"/>
  <c r="B56969" i="3"/>
  <c r="B56970" i="3"/>
  <c r="B56971" i="3"/>
  <c r="B56972" i="3"/>
  <c r="B56973" i="3"/>
  <c r="B56974" i="3"/>
  <c r="B56975" i="3"/>
  <c r="B56976" i="3"/>
  <c r="B56977" i="3"/>
  <c r="B56978" i="3"/>
  <c r="B56979" i="3"/>
  <c r="B56980" i="3"/>
  <c r="B56981" i="3"/>
  <c r="B56982" i="3"/>
  <c r="B56983" i="3"/>
  <c r="B56984" i="3"/>
  <c r="B56985" i="3"/>
  <c r="B56986" i="3"/>
  <c r="B56987" i="3"/>
  <c r="B56988" i="3"/>
  <c r="B56989" i="3"/>
  <c r="B56990" i="3"/>
  <c r="B56991" i="3"/>
  <c r="B56992" i="3"/>
  <c r="B56993" i="3"/>
  <c r="B56994" i="3"/>
  <c r="B56995" i="3"/>
  <c r="B56996" i="3"/>
  <c r="B56997" i="3"/>
  <c r="B56998" i="3"/>
  <c r="B56999" i="3"/>
  <c r="B57000" i="3"/>
  <c r="B57001" i="3"/>
  <c r="B57002" i="3"/>
  <c r="B57003" i="3"/>
  <c r="B57004" i="3"/>
  <c r="B57005" i="3"/>
  <c r="B57006" i="3"/>
  <c r="B57007" i="3"/>
  <c r="B57008" i="3"/>
  <c r="B57009" i="3"/>
  <c r="B57010" i="3"/>
  <c r="B57011" i="3"/>
  <c r="B57012" i="3"/>
  <c r="B57013" i="3"/>
  <c r="B57014" i="3"/>
  <c r="B57015" i="3"/>
  <c r="B57016" i="3"/>
  <c r="B57017" i="3"/>
  <c r="B57018" i="3"/>
  <c r="B57019" i="3"/>
  <c r="B57020" i="3"/>
  <c r="B57021" i="3"/>
  <c r="B57022" i="3"/>
  <c r="B57023" i="3"/>
  <c r="B57024" i="3"/>
  <c r="B57025" i="3"/>
  <c r="B57026" i="3"/>
  <c r="B57027" i="3"/>
  <c r="B57028" i="3"/>
  <c r="B57029" i="3"/>
  <c r="B57030" i="3"/>
  <c r="B57031" i="3"/>
  <c r="B57032" i="3"/>
  <c r="B57033" i="3"/>
  <c r="B57034" i="3"/>
  <c r="B57035" i="3"/>
  <c r="B57036" i="3"/>
  <c r="B57037" i="3"/>
  <c r="B57038" i="3"/>
  <c r="B57039" i="3"/>
  <c r="B57040" i="3"/>
  <c r="B57041" i="3"/>
  <c r="B57042" i="3"/>
  <c r="B57043" i="3"/>
  <c r="B57044" i="3"/>
  <c r="B57045" i="3"/>
  <c r="B57046" i="3"/>
  <c r="B57047" i="3"/>
  <c r="B57048" i="3"/>
  <c r="B57049" i="3"/>
  <c r="B57050" i="3"/>
  <c r="B57051" i="3"/>
  <c r="B57052" i="3"/>
  <c r="B57053" i="3"/>
  <c r="B57054" i="3"/>
  <c r="B57055" i="3"/>
  <c r="B57056" i="3"/>
  <c r="B57057" i="3"/>
  <c r="B57058" i="3"/>
  <c r="B57059" i="3"/>
  <c r="B57060" i="3"/>
  <c r="B57061" i="3"/>
  <c r="B57062" i="3"/>
  <c r="B57063" i="3"/>
  <c r="B57064" i="3"/>
  <c r="B57065" i="3"/>
  <c r="B57066" i="3"/>
  <c r="B57067" i="3"/>
  <c r="B57068" i="3"/>
  <c r="B57069" i="3"/>
  <c r="B57070" i="3"/>
  <c r="B57071" i="3"/>
  <c r="B57072" i="3"/>
  <c r="B57073" i="3"/>
  <c r="B57074" i="3"/>
  <c r="B57075" i="3"/>
  <c r="B57076" i="3"/>
  <c r="B57077" i="3"/>
  <c r="B57078" i="3"/>
  <c r="B57079" i="3"/>
  <c r="B57080" i="3"/>
  <c r="B57081" i="3"/>
  <c r="B57082" i="3"/>
  <c r="B57083" i="3"/>
  <c r="B57084" i="3"/>
  <c r="B57085" i="3"/>
  <c r="B57086" i="3"/>
  <c r="B57087" i="3"/>
  <c r="B57088" i="3"/>
  <c r="B57089" i="3"/>
  <c r="B57090" i="3"/>
  <c r="B57091" i="3"/>
  <c r="B57092" i="3"/>
  <c r="B57093" i="3"/>
  <c r="B57094" i="3"/>
  <c r="B57095" i="3"/>
  <c r="B57096" i="3"/>
  <c r="B57097" i="3"/>
  <c r="B57098" i="3"/>
  <c r="B57099" i="3"/>
  <c r="B57100" i="3"/>
  <c r="B57101" i="3"/>
  <c r="B57102" i="3"/>
  <c r="B57103" i="3"/>
  <c r="B57104" i="3"/>
  <c r="B57105" i="3"/>
  <c r="B57106" i="3"/>
  <c r="B57107" i="3"/>
  <c r="B57108" i="3"/>
  <c r="B57109" i="3"/>
  <c r="B57110" i="3"/>
  <c r="B57111" i="3"/>
  <c r="B57112" i="3"/>
  <c r="B57113" i="3"/>
  <c r="B57114" i="3"/>
  <c r="B57115" i="3"/>
  <c r="B57116" i="3"/>
  <c r="B57117" i="3"/>
  <c r="B57118" i="3"/>
  <c r="B57119" i="3"/>
  <c r="B57120" i="3"/>
  <c r="B57121" i="3"/>
  <c r="B57122" i="3"/>
  <c r="B57123" i="3"/>
  <c r="B57124" i="3"/>
  <c r="B57125" i="3"/>
  <c r="B57126" i="3"/>
  <c r="B57127" i="3"/>
  <c r="B57128" i="3"/>
  <c r="B57129" i="3"/>
  <c r="B57130" i="3"/>
  <c r="B57131" i="3"/>
  <c r="B57132" i="3"/>
  <c r="B57133" i="3"/>
  <c r="B57134" i="3"/>
  <c r="B57135" i="3"/>
  <c r="B57136" i="3"/>
  <c r="B57137" i="3"/>
  <c r="B57138" i="3"/>
  <c r="B57139" i="3"/>
  <c r="B57140" i="3"/>
  <c r="B57141" i="3"/>
  <c r="B57142" i="3"/>
  <c r="B57143" i="3"/>
  <c r="B57144" i="3"/>
  <c r="B57145" i="3"/>
  <c r="B57146" i="3"/>
  <c r="B57147" i="3"/>
  <c r="B57148" i="3"/>
  <c r="B57149" i="3"/>
  <c r="B57150" i="3"/>
  <c r="B57151" i="3"/>
  <c r="B57152" i="3"/>
  <c r="B57153" i="3"/>
  <c r="B57154" i="3"/>
  <c r="B57155" i="3"/>
  <c r="B57156" i="3"/>
  <c r="B57157" i="3"/>
  <c r="B57158" i="3"/>
  <c r="B57159" i="3"/>
  <c r="B57160" i="3"/>
  <c r="B57161" i="3"/>
  <c r="B57162" i="3"/>
  <c r="B57163" i="3"/>
  <c r="B57164" i="3"/>
  <c r="B57165" i="3"/>
  <c r="B57166" i="3"/>
  <c r="B57167" i="3"/>
  <c r="B57168" i="3"/>
  <c r="B57169" i="3"/>
  <c r="B57170" i="3"/>
  <c r="B57171" i="3"/>
  <c r="B57172" i="3"/>
  <c r="B57173" i="3"/>
  <c r="B57174" i="3"/>
  <c r="B57175" i="3"/>
  <c r="B57176" i="3"/>
  <c r="B57177" i="3"/>
  <c r="B57178" i="3"/>
  <c r="B57179" i="3"/>
  <c r="B57180" i="3"/>
  <c r="B57181" i="3"/>
  <c r="B57182" i="3"/>
  <c r="B57183" i="3"/>
  <c r="B57184" i="3"/>
  <c r="B57185" i="3"/>
  <c r="B57186" i="3"/>
  <c r="B57187" i="3"/>
  <c r="B57188" i="3"/>
  <c r="B57189" i="3"/>
  <c r="B57190" i="3"/>
  <c r="B57191" i="3"/>
  <c r="B57192" i="3"/>
  <c r="B57193" i="3"/>
  <c r="B57194" i="3"/>
  <c r="B57195" i="3"/>
  <c r="B57196" i="3"/>
  <c r="B57197" i="3"/>
  <c r="B57198" i="3"/>
  <c r="B57199" i="3"/>
  <c r="B57200" i="3"/>
  <c r="B57201" i="3"/>
  <c r="B57202" i="3"/>
  <c r="B57203" i="3"/>
  <c r="B57204" i="3"/>
  <c r="B57205" i="3"/>
  <c r="B57206" i="3"/>
  <c r="B57207" i="3"/>
  <c r="B57208" i="3"/>
  <c r="B57209" i="3"/>
  <c r="B57210" i="3"/>
  <c r="B57211" i="3"/>
  <c r="B57212" i="3"/>
  <c r="B57213" i="3"/>
  <c r="B57214" i="3"/>
  <c r="B57215" i="3"/>
  <c r="B57216" i="3"/>
  <c r="B57217" i="3"/>
  <c r="B57218" i="3"/>
  <c r="B57219" i="3"/>
  <c r="B57220" i="3"/>
  <c r="B57221" i="3"/>
  <c r="B57222" i="3"/>
  <c r="B57223" i="3"/>
  <c r="B57224" i="3"/>
  <c r="B57225" i="3"/>
  <c r="B57226" i="3"/>
  <c r="B57227" i="3"/>
  <c r="B57228" i="3"/>
  <c r="B57229" i="3"/>
  <c r="B57230" i="3"/>
  <c r="B57231" i="3"/>
  <c r="B57232" i="3"/>
  <c r="B57233" i="3"/>
  <c r="B57234" i="3"/>
  <c r="B57235" i="3"/>
  <c r="B57236" i="3"/>
  <c r="B57237" i="3"/>
  <c r="B57238" i="3"/>
  <c r="B57239" i="3"/>
  <c r="B57240" i="3"/>
  <c r="B57241" i="3"/>
  <c r="B57242" i="3"/>
  <c r="B57243" i="3"/>
  <c r="B57244" i="3"/>
  <c r="B57245" i="3"/>
  <c r="B57246" i="3"/>
  <c r="B57247" i="3"/>
  <c r="B57248" i="3"/>
  <c r="B57249" i="3"/>
  <c r="B57250" i="3"/>
  <c r="B57251" i="3"/>
  <c r="B57252" i="3"/>
  <c r="B57253" i="3"/>
  <c r="B57254" i="3"/>
  <c r="B57255" i="3"/>
  <c r="B57256" i="3"/>
  <c r="B57257" i="3"/>
  <c r="B57258" i="3"/>
  <c r="B57259" i="3"/>
  <c r="B57260" i="3"/>
  <c r="B57261" i="3"/>
  <c r="B57262" i="3"/>
  <c r="B57263" i="3"/>
  <c r="B57264" i="3"/>
  <c r="B57265" i="3"/>
  <c r="B57266" i="3"/>
  <c r="B57267" i="3"/>
  <c r="B57268" i="3"/>
  <c r="B57269" i="3"/>
  <c r="B57270" i="3"/>
  <c r="B57271" i="3"/>
  <c r="B57272" i="3"/>
  <c r="B57273" i="3"/>
  <c r="B57274" i="3"/>
  <c r="B57275" i="3"/>
  <c r="B57276" i="3"/>
  <c r="B57277" i="3"/>
  <c r="B57278" i="3"/>
  <c r="B57279" i="3"/>
  <c r="B57280" i="3"/>
  <c r="B57281" i="3"/>
  <c r="B57282" i="3"/>
  <c r="B57283" i="3"/>
  <c r="B57284" i="3"/>
  <c r="B57285" i="3"/>
  <c r="B57286" i="3"/>
  <c r="B57287" i="3"/>
  <c r="B57288" i="3"/>
  <c r="B57289" i="3"/>
  <c r="B57290" i="3"/>
  <c r="B57291" i="3"/>
  <c r="B57292" i="3"/>
  <c r="B57293" i="3"/>
  <c r="B57294" i="3"/>
  <c r="B57295" i="3"/>
  <c r="B57296" i="3"/>
  <c r="B57297" i="3"/>
  <c r="B57298" i="3"/>
  <c r="B57299" i="3"/>
  <c r="B57300" i="3"/>
  <c r="B57301" i="3"/>
  <c r="B57302" i="3"/>
  <c r="B57303" i="3"/>
  <c r="B57304" i="3"/>
  <c r="B57305" i="3"/>
  <c r="B57306" i="3"/>
  <c r="B57307" i="3"/>
  <c r="B57308" i="3"/>
  <c r="B57309" i="3"/>
  <c r="B57310" i="3"/>
  <c r="B57311" i="3"/>
  <c r="B57312" i="3"/>
  <c r="B57313" i="3"/>
  <c r="B57314" i="3"/>
  <c r="B57315" i="3"/>
  <c r="B57316" i="3"/>
  <c r="B57317" i="3"/>
  <c r="B57318" i="3"/>
  <c r="B57319" i="3"/>
  <c r="B57320" i="3"/>
  <c r="B57321" i="3"/>
  <c r="B57322" i="3"/>
  <c r="B57323" i="3"/>
  <c r="B57324" i="3"/>
  <c r="B57325" i="3"/>
  <c r="B57326" i="3"/>
  <c r="B57327" i="3"/>
  <c r="B57328" i="3"/>
  <c r="B57329" i="3"/>
  <c r="B57330" i="3"/>
  <c r="B57331" i="3"/>
  <c r="B57332" i="3"/>
  <c r="B57333" i="3"/>
  <c r="B57334" i="3"/>
  <c r="B57335" i="3"/>
  <c r="B57336" i="3"/>
  <c r="B57337" i="3"/>
  <c r="B57338" i="3"/>
  <c r="B57339" i="3"/>
  <c r="B57340" i="3"/>
  <c r="B57341" i="3"/>
  <c r="B57342" i="3"/>
  <c r="B57343" i="3"/>
  <c r="B57344" i="3"/>
  <c r="B57345" i="3"/>
  <c r="B57346" i="3"/>
  <c r="B57347" i="3"/>
  <c r="B57348" i="3"/>
  <c r="B57349" i="3"/>
  <c r="B57350" i="3"/>
  <c r="B57351" i="3"/>
  <c r="B57352" i="3"/>
  <c r="B57353" i="3"/>
  <c r="B57354" i="3"/>
  <c r="B57355" i="3"/>
  <c r="B57356" i="3"/>
  <c r="B57357" i="3"/>
  <c r="B57358" i="3"/>
  <c r="B57359" i="3"/>
  <c r="B57360" i="3"/>
  <c r="B57361" i="3"/>
  <c r="B57362" i="3"/>
  <c r="B57363" i="3"/>
  <c r="B57364" i="3"/>
  <c r="B57365" i="3"/>
  <c r="B57366" i="3"/>
  <c r="B57367" i="3"/>
  <c r="B57368" i="3"/>
  <c r="B57369" i="3"/>
  <c r="B57370" i="3"/>
  <c r="B57371" i="3"/>
  <c r="B57372" i="3"/>
  <c r="B57373" i="3"/>
  <c r="B57374" i="3"/>
  <c r="B57375" i="3"/>
  <c r="B57376" i="3"/>
  <c r="B57377" i="3"/>
  <c r="B57378" i="3"/>
  <c r="B57379" i="3"/>
  <c r="B57380" i="3"/>
  <c r="B57381" i="3"/>
  <c r="B57382" i="3"/>
  <c r="B57383" i="3"/>
  <c r="B57384" i="3"/>
  <c r="B57385" i="3"/>
  <c r="B57386" i="3"/>
  <c r="B57387" i="3"/>
  <c r="B57388" i="3"/>
  <c r="B57389" i="3"/>
  <c r="B57390" i="3"/>
  <c r="B57391" i="3"/>
  <c r="B57392" i="3"/>
  <c r="B57393" i="3"/>
  <c r="B57394" i="3"/>
  <c r="B57395" i="3"/>
  <c r="B57396" i="3"/>
  <c r="B57397" i="3"/>
  <c r="B57398" i="3"/>
  <c r="B57399" i="3"/>
  <c r="B57400" i="3"/>
  <c r="B57401" i="3"/>
  <c r="B57402" i="3"/>
  <c r="B57403" i="3"/>
  <c r="B57404" i="3"/>
  <c r="B57405" i="3"/>
  <c r="B57406" i="3"/>
  <c r="B57407" i="3"/>
  <c r="B57408" i="3"/>
  <c r="B57409" i="3"/>
  <c r="B57410" i="3"/>
  <c r="B57411" i="3"/>
  <c r="B57412" i="3"/>
  <c r="B57413" i="3"/>
  <c r="B57414" i="3"/>
  <c r="B57415" i="3"/>
  <c r="B57416" i="3"/>
  <c r="B57417" i="3"/>
  <c r="B57418" i="3"/>
  <c r="B57419" i="3"/>
  <c r="B57420" i="3"/>
  <c r="B57421" i="3"/>
  <c r="B57422" i="3"/>
  <c r="B57423" i="3"/>
  <c r="B57424" i="3"/>
  <c r="B57425" i="3"/>
  <c r="B57426" i="3"/>
  <c r="B57427" i="3"/>
  <c r="B57428" i="3"/>
  <c r="B57429" i="3"/>
  <c r="B57430" i="3"/>
  <c r="B57431" i="3"/>
  <c r="B57432" i="3"/>
  <c r="B57433" i="3"/>
  <c r="B57434" i="3"/>
  <c r="B57435" i="3"/>
  <c r="B57436" i="3"/>
  <c r="B57437" i="3"/>
  <c r="B57438" i="3"/>
  <c r="B57439" i="3"/>
  <c r="B57440" i="3"/>
  <c r="B57441" i="3"/>
  <c r="B57442" i="3"/>
  <c r="B57443" i="3"/>
  <c r="B57444" i="3"/>
  <c r="B57445" i="3"/>
  <c r="B57446" i="3"/>
  <c r="B57447" i="3"/>
  <c r="B57448" i="3"/>
  <c r="B57449" i="3"/>
  <c r="B57450" i="3"/>
  <c r="B57451" i="3"/>
  <c r="B57452" i="3"/>
  <c r="B57453" i="3"/>
  <c r="B57454" i="3"/>
  <c r="B57455" i="3"/>
  <c r="B57456" i="3"/>
  <c r="B57457" i="3"/>
  <c r="B57458" i="3"/>
  <c r="B57459" i="3"/>
  <c r="B57460" i="3"/>
  <c r="B57461" i="3"/>
  <c r="B57462" i="3"/>
  <c r="B57463" i="3"/>
  <c r="B57464" i="3"/>
  <c r="B57465" i="3"/>
  <c r="B57466" i="3"/>
  <c r="B57467" i="3"/>
  <c r="B57468" i="3"/>
  <c r="B57469" i="3"/>
  <c r="B57470" i="3"/>
  <c r="B57471" i="3"/>
  <c r="B57472" i="3"/>
  <c r="B57473" i="3"/>
  <c r="B57474" i="3"/>
  <c r="B57475" i="3"/>
  <c r="B57476" i="3"/>
  <c r="B57477" i="3"/>
  <c r="B57478" i="3"/>
  <c r="B57479" i="3"/>
  <c r="B57480" i="3"/>
  <c r="B57481" i="3"/>
  <c r="B57482" i="3"/>
  <c r="B57483" i="3"/>
  <c r="B57484" i="3"/>
  <c r="B57485" i="3"/>
  <c r="B57486" i="3"/>
  <c r="B57487" i="3"/>
  <c r="B57488" i="3"/>
  <c r="B57489" i="3"/>
  <c r="B57490" i="3"/>
  <c r="B57491" i="3"/>
  <c r="B57492" i="3"/>
  <c r="B57493" i="3"/>
  <c r="B57494" i="3"/>
  <c r="B57495" i="3"/>
  <c r="B57496" i="3"/>
  <c r="B57497" i="3"/>
  <c r="B57498" i="3"/>
  <c r="B57499" i="3"/>
  <c r="B57500" i="3"/>
  <c r="B57501" i="3"/>
  <c r="B57502" i="3"/>
  <c r="B57503" i="3"/>
  <c r="B57504" i="3"/>
  <c r="B57505" i="3"/>
  <c r="B57506" i="3"/>
  <c r="B57507" i="3"/>
  <c r="B57508" i="3"/>
  <c r="B57509" i="3"/>
  <c r="B57510" i="3"/>
  <c r="B57511" i="3"/>
  <c r="B57512" i="3"/>
  <c r="B57513" i="3"/>
  <c r="B57514" i="3"/>
  <c r="B57515" i="3"/>
  <c r="B57516" i="3"/>
  <c r="B57517" i="3"/>
  <c r="B57518" i="3"/>
  <c r="B57519" i="3"/>
  <c r="B57520" i="3"/>
  <c r="B57521" i="3"/>
  <c r="B57522" i="3"/>
  <c r="B57523" i="3"/>
  <c r="B57524" i="3"/>
  <c r="B57525" i="3"/>
  <c r="B57526" i="3"/>
  <c r="B57527" i="3"/>
  <c r="B57528" i="3"/>
  <c r="B57529" i="3"/>
  <c r="B57530" i="3"/>
  <c r="B57531" i="3"/>
  <c r="B57532" i="3"/>
  <c r="B57533" i="3"/>
  <c r="B57534" i="3"/>
  <c r="B57535" i="3"/>
  <c r="B57536" i="3"/>
  <c r="B57537" i="3"/>
  <c r="B57538" i="3"/>
  <c r="B57539" i="3"/>
  <c r="B57540" i="3"/>
  <c r="B57541" i="3"/>
  <c r="B57542" i="3"/>
  <c r="B57543" i="3"/>
  <c r="B57544" i="3"/>
  <c r="B57545" i="3"/>
  <c r="B57546" i="3"/>
  <c r="B57547" i="3"/>
  <c r="B57548" i="3"/>
  <c r="B57549" i="3"/>
  <c r="B57550" i="3"/>
  <c r="B57551" i="3"/>
  <c r="B57552" i="3"/>
  <c r="B57553" i="3"/>
  <c r="B57554" i="3"/>
  <c r="B57555" i="3"/>
  <c r="B57556" i="3"/>
  <c r="B57557" i="3"/>
  <c r="B57558" i="3"/>
  <c r="B57559" i="3"/>
  <c r="B57560" i="3"/>
  <c r="B57561" i="3"/>
  <c r="B57562" i="3"/>
  <c r="B57563" i="3"/>
  <c r="B57564" i="3"/>
  <c r="B57565" i="3"/>
  <c r="B57566" i="3"/>
  <c r="B57567" i="3"/>
  <c r="B57568" i="3"/>
  <c r="B57569" i="3"/>
  <c r="B57570" i="3"/>
  <c r="B57571" i="3"/>
  <c r="B57572" i="3"/>
  <c r="B57573" i="3"/>
  <c r="B57574" i="3"/>
  <c r="B57575" i="3"/>
  <c r="B57576" i="3"/>
  <c r="B57577" i="3"/>
  <c r="B57578" i="3"/>
  <c r="B57579" i="3"/>
  <c r="B57580" i="3"/>
  <c r="B57581" i="3"/>
  <c r="B57582" i="3"/>
  <c r="B57583" i="3"/>
  <c r="B57584" i="3"/>
  <c r="B57585" i="3"/>
  <c r="B57586" i="3"/>
  <c r="B57587" i="3"/>
  <c r="B57588" i="3"/>
  <c r="B57589" i="3"/>
  <c r="B57590" i="3"/>
  <c r="B57591" i="3"/>
  <c r="B57592" i="3"/>
  <c r="B57593" i="3"/>
  <c r="B57594" i="3"/>
  <c r="B57595" i="3"/>
  <c r="B57596" i="3"/>
  <c r="B57597" i="3"/>
  <c r="B57598" i="3"/>
  <c r="B57599" i="3"/>
  <c r="B57600" i="3"/>
  <c r="B57601" i="3"/>
  <c r="B57602" i="3"/>
  <c r="B57603" i="3"/>
  <c r="B57604" i="3"/>
  <c r="B57605" i="3"/>
  <c r="B57606" i="3"/>
  <c r="B57607" i="3"/>
  <c r="B57608" i="3"/>
  <c r="B57609" i="3"/>
  <c r="B57610" i="3"/>
  <c r="B57611" i="3"/>
  <c r="B57612" i="3"/>
  <c r="B57613" i="3"/>
  <c r="B57614" i="3"/>
  <c r="B57615" i="3"/>
  <c r="B57616" i="3"/>
  <c r="B57617" i="3"/>
  <c r="B57618" i="3"/>
  <c r="B57619" i="3"/>
  <c r="B57620" i="3"/>
  <c r="B57621" i="3"/>
  <c r="B57622" i="3"/>
  <c r="B57623" i="3"/>
  <c r="B57624" i="3"/>
  <c r="B57625" i="3"/>
  <c r="B57626" i="3"/>
  <c r="B57627" i="3"/>
  <c r="B57628" i="3"/>
  <c r="B57629" i="3"/>
  <c r="B57630" i="3"/>
  <c r="B57631" i="3"/>
  <c r="B57632" i="3"/>
  <c r="B57633" i="3"/>
  <c r="B57634" i="3"/>
  <c r="B57635" i="3"/>
  <c r="B57636" i="3"/>
  <c r="B57637" i="3"/>
  <c r="B57638" i="3"/>
  <c r="B57639" i="3"/>
  <c r="B57640" i="3"/>
  <c r="B57641" i="3"/>
  <c r="B57642" i="3"/>
  <c r="B57643" i="3"/>
  <c r="B57644" i="3"/>
  <c r="B57645" i="3"/>
  <c r="B57646" i="3"/>
  <c r="B57647" i="3"/>
  <c r="B57648" i="3"/>
  <c r="B57649" i="3"/>
  <c r="B57650" i="3"/>
  <c r="B57651" i="3"/>
  <c r="B57652" i="3"/>
  <c r="B57653" i="3"/>
  <c r="B57654" i="3"/>
  <c r="B57655" i="3"/>
  <c r="B57656" i="3"/>
  <c r="B57657" i="3"/>
  <c r="B57658" i="3"/>
  <c r="B57659" i="3"/>
  <c r="B57660" i="3"/>
  <c r="B57661" i="3"/>
  <c r="B57662" i="3"/>
  <c r="B57663" i="3"/>
  <c r="B57664" i="3"/>
  <c r="B57665" i="3"/>
  <c r="B57666" i="3"/>
  <c r="B57667" i="3"/>
  <c r="B57668" i="3"/>
  <c r="B57669" i="3"/>
  <c r="B57670" i="3"/>
  <c r="B57671" i="3"/>
  <c r="B57672" i="3"/>
  <c r="B57673" i="3"/>
  <c r="B57674" i="3"/>
  <c r="B57675" i="3"/>
  <c r="B57676" i="3"/>
  <c r="B57677" i="3"/>
  <c r="B57678" i="3"/>
  <c r="B57679" i="3"/>
  <c r="B57680" i="3"/>
  <c r="B57681" i="3"/>
  <c r="B57682" i="3"/>
  <c r="B57683" i="3"/>
  <c r="B57684" i="3"/>
  <c r="B57685" i="3"/>
  <c r="B57686" i="3"/>
  <c r="B57687" i="3"/>
  <c r="B57688" i="3"/>
  <c r="B57689" i="3"/>
  <c r="B57690" i="3"/>
  <c r="B57691" i="3"/>
  <c r="B57692" i="3"/>
  <c r="B57693" i="3"/>
  <c r="B57694" i="3"/>
  <c r="B57695" i="3"/>
  <c r="B57696" i="3"/>
  <c r="B57697" i="3"/>
  <c r="B57698" i="3"/>
  <c r="B57699" i="3"/>
  <c r="B57700" i="3"/>
  <c r="B57701" i="3"/>
  <c r="B57702" i="3"/>
  <c r="B57703" i="3"/>
  <c r="B57704" i="3"/>
  <c r="B57705" i="3"/>
  <c r="B57706" i="3"/>
  <c r="B57707" i="3"/>
  <c r="B57708" i="3"/>
  <c r="B57709" i="3"/>
  <c r="B57710" i="3"/>
  <c r="B57711" i="3"/>
  <c r="B57712" i="3"/>
  <c r="B57713" i="3"/>
  <c r="B57714" i="3"/>
  <c r="B57715" i="3"/>
  <c r="B57716" i="3"/>
  <c r="B57717" i="3"/>
  <c r="B57718" i="3"/>
  <c r="B57719" i="3"/>
  <c r="B57720" i="3"/>
  <c r="B57721" i="3"/>
  <c r="B57722" i="3"/>
  <c r="B57723" i="3"/>
  <c r="B57724" i="3"/>
  <c r="B57725" i="3"/>
  <c r="B57726" i="3"/>
  <c r="B57727" i="3"/>
  <c r="B57728" i="3"/>
  <c r="B57729" i="3"/>
  <c r="B57730" i="3"/>
  <c r="B57731" i="3"/>
  <c r="B57732" i="3"/>
  <c r="B57733" i="3"/>
  <c r="B57734" i="3"/>
  <c r="B57735" i="3"/>
  <c r="B57736" i="3"/>
  <c r="B57737" i="3"/>
  <c r="B57738" i="3"/>
  <c r="B57739" i="3"/>
  <c r="B57740" i="3"/>
  <c r="B57741" i="3"/>
  <c r="B57742" i="3"/>
  <c r="B57743" i="3"/>
  <c r="B57744" i="3"/>
  <c r="B57745" i="3"/>
  <c r="B57746" i="3"/>
  <c r="B57747" i="3"/>
  <c r="B57748" i="3"/>
  <c r="B57749" i="3"/>
  <c r="B57750" i="3"/>
  <c r="B57751" i="3"/>
  <c r="B57752" i="3"/>
  <c r="B57753" i="3"/>
  <c r="B57754" i="3"/>
  <c r="B57755" i="3"/>
  <c r="B57756" i="3"/>
  <c r="B57757" i="3"/>
  <c r="B57758" i="3"/>
  <c r="B57759" i="3"/>
  <c r="B57760" i="3"/>
  <c r="B57761" i="3"/>
  <c r="B57762" i="3"/>
  <c r="B57763" i="3"/>
  <c r="B57764" i="3"/>
  <c r="B57765" i="3"/>
  <c r="B57766" i="3"/>
  <c r="B57767" i="3"/>
  <c r="B57768" i="3"/>
  <c r="B57769" i="3"/>
  <c r="B57770" i="3"/>
  <c r="B57771" i="3"/>
  <c r="B57772" i="3"/>
  <c r="B57773" i="3"/>
  <c r="B57774" i="3"/>
  <c r="B57775" i="3"/>
  <c r="B57776" i="3"/>
  <c r="B57777" i="3"/>
  <c r="B57778" i="3"/>
  <c r="B57779" i="3"/>
  <c r="B57780" i="3"/>
  <c r="B57781" i="3"/>
  <c r="B57782" i="3"/>
  <c r="B57783" i="3"/>
  <c r="B57784" i="3"/>
  <c r="B57785" i="3"/>
  <c r="B57786" i="3"/>
  <c r="B57787" i="3"/>
  <c r="B57788" i="3"/>
  <c r="B57789" i="3"/>
  <c r="B57790" i="3"/>
  <c r="B57791" i="3"/>
  <c r="B57792" i="3"/>
  <c r="B57793" i="3"/>
  <c r="B57794" i="3"/>
  <c r="B57795" i="3"/>
  <c r="B57796" i="3"/>
  <c r="B57797" i="3"/>
  <c r="B57798" i="3"/>
  <c r="B57799" i="3"/>
  <c r="B57800" i="3"/>
  <c r="B57801" i="3"/>
  <c r="B57802" i="3"/>
  <c r="B57803" i="3"/>
  <c r="B57804" i="3"/>
  <c r="B57805" i="3"/>
  <c r="B57806" i="3"/>
  <c r="B57807" i="3"/>
  <c r="B57808" i="3"/>
  <c r="B57809" i="3"/>
  <c r="B57810" i="3"/>
  <c r="B57811" i="3"/>
  <c r="B57812" i="3"/>
  <c r="B57813" i="3"/>
  <c r="B57814" i="3"/>
  <c r="B57815" i="3"/>
  <c r="B57816" i="3"/>
  <c r="B57817" i="3"/>
  <c r="B57818" i="3"/>
  <c r="B57819" i="3"/>
  <c r="B57820" i="3"/>
  <c r="B57821" i="3"/>
  <c r="B57822" i="3"/>
  <c r="B57823" i="3"/>
  <c r="B57824" i="3"/>
  <c r="B57825" i="3"/>
  <c r="B57826" i="3"/>
  <c r="B57827" i="3"/>
  <c r="B57828" i="3"/>
  <c r="B57829" i="3"/>
  <c r="B57830" i="3"/>
  <c r="B57831" i="3"/>
  <c r="B57832" i="3"/>
  <c r="B57833" i="3"/>
  <c r="B57834" i="3"/>
  <c r="B57835" i="3"/>
  <c r="B57836" i="3"/>
  <c r="B57837" i="3"/>
  <c r="B57838" i="3"/>
  <c r="B57839" i="3"/>
  <c r="B57840" i="3"/>
  <c r="B57841" i="3"/>
  <c r="B57842" i="3"/>
  <c r="B57843" i="3"/>
  <c r="B57844" i="3"/>
  <c r="B57845" i="3"/>
  <c r="B57846" i="3"/>
  <c r="B57847" i="3"/>
  <c r="B57848" i="3"/>
  <c r="B57849" i="3"/>
  <c r="B57850" i="3"/>
  <c r="B57851" i="3"/>
  <c r="B57852" i="3"/>
  <c r="B57853" i="3"/>
  <c r="B57854" i="3"/>
  <c r="B57855" i="3"/>
  <c r="B57856" i="3"/>
  <c r="B57857" i="3"/>
  <c r="B57858" i="3"/>
  <c r="B57859" i="3"/>
  <c r="B57860" i="3"/>
  <c r="B57861" i="3"/>
  <c r="B57862" i="3"/>
  <c r="B57863" i="3"/>
  <c r="B57864" i="3"/>
  <c r="B57865" i="3"/>
  <c r="B57866" i="3"/>
  <c r="B57867" i="3"/>
  <c r="B57868" i="3"/>
  <c r="B57869" i="3"/>
  <c r="B57870" i="3"/>
  <c r="B57871" i="3"/>
  <c r="B57872" i="3"/>
  <c r="B57873" i="3"/>
  <c r="B57874" i="3"/>
  <c r="B57875" i="3"/>
  <c r="B57876" i="3"/>
  <c r="B57877" i="3"/>
  <c r="B57878" i="3"/>
  <c r="B57879" i="3"/>
  <c r="B57880" i="3"/>
  <c r="B57881" i="3"/>
  <c r="B57882" i="3"/>
  <c r="B57883" i="3"/>
  <c r="B57884" i="3"/>
  <c r="B57885" i="3"/>
  <c r="B57886" i="3"/>
  <c r="B57887" i="3"/>
  <c r="B57888" i="3"/>
  <c r="B57889" i="3"/>
  <c r="B57890" i="3"/>
  <c r="B57891" i="3"/>
  <c r="B57892" i="3"/>
  <c r="B57893" i="3"/>
  <c r="B57894" i="3"/>
  <c r="B57895" i="3"/>
  <c r="B57896" i="3"/>
  <c r="B57897" i="3"/>
  <c r="B57898" i="3"/>
  <c r="B57899" i="3"/>
  <c r="B57900" i="3"/>
  <c r="B57901" i="3"/>
  <c r="B57902" i="3"/>
  <c r="B57903" i="3"/>
  <c r="B57904" i="3"/>
  <c r="B57905" i="3"/>
  <c r="B57906" i="3"/>
  <c r="B57907" i="3"/>
  <c r="B57908" i="3"/>
  <c r="B57909" i="3"/>
  <c r="B57910" i="3"/>
  <c r="B57911" i="3"/>
  <c r="B57912" i="3"/>
  <c r="B57913" i="3"/>
  <c r="B57914" i="3"/>
  <c r="B57915" i="3"/>
  <c r="B57916" i="3"/>
  <c r="B57917" i="3"/>
  <c r="B57918" i="3"/>
  <c r="B57919" i="3"/>
  <c r="B57920" i="3"/>
  <c r="B57921" i="3"/>
  <c r="B57922" i="3"/>
  <c r="B57923" i="3"/>
  <c r="B57924" i="3"/>
  <c r="B57925" i="3"/>
  <c r="B57926" i="3"/>
  <c r="B57927" i="3"/>
  <c r="B57928" i="3"/>
  <c r="B57929" i="3"/>
  <c r="B57930" i="3"/>
  <c r="B57931" i="3"/>
  <c r="B57932" i="3"/>
  <c r="B57933" i="3"/>
  <c r="B57934" i="3"/>
  <c r="B57935" i="3"/>
  <c r="B57936" i="3"/>
  <c r="B57937" i="3"/>
  <c r="B57938" i="3"/>
  <c r="B57939" i="3"/>
  <c r="B57940" i="3"/>
  <c r="B57941" i="3"/>
  <c r="B57942" i="3"/>
  <c r="B57943" i="3"/>
  <c r="B57944" i="3"/>
  <c r="B57945" i="3"/>
  <c r="B57946" i="3"/>
  <c r="B57947" i="3"/>
  <c r="B57948" i="3"/>
  <c r="B57949" i="3"/>
  <c r="B57950" i="3"/>
  <c r="B57951" i="3"/>
  <c r="B57952" i="3"/>
  <c r="B57953" i="3"/>
  <c r="B57954" i="3"/>
  <c r="B57955" i="3"/>
  <c r="B57956" i="3"/>
  <c r="B57957" i="3"/>
  <c r="B57958" i="3"/>
  <c r="B57959" i="3"/>
  <c r="B57960" i="3"/>
  <c r="B57961" i="3"/>
  <c r="B57962" i="3"/>
  <c r="B57963" i="3"/>
  <c r="B57964" i="3"/>
  <c r="B57965" i="3"/>
  <c r="B57966" i="3"/>
  <c r="B57967" i="3"/>
  <c r="B57968" i="3"/>
  <c r="B57969" i="3"/>
  <c r="B57970" i="3"/>
  <c r="B57971" i="3"/>
  <c r="B57972" i="3"/>
  <c r="B57973" i="3"/>
  <c r="B57974" i="3"/>
  <c r="B57975" i="3"/>
  <c r="B57976" i="3"/>
  <c r="B57977" i="3"/>
  <c r="B57978" i="3"/>
  <c r="B57979" i="3"/>
  <c r="B57980" i="3"/>
  <c r="B57981" i="3"/>
  <c r="B57982" i="3"/>
  <c r="B57983" i="3"/>
  <c r="B57984" i="3"/>
  <c r="B57985" i="3"/>
  <c r="B57986" i="3"/>
  <c r="B57987" i="3"/>
  <c r="B57988" i="3"/>
  <c r="B57989" i="3"/>
  <c r="B57990" i="3"/>
  <c r="B57991" i="3"/>
  <c r="B57992" i="3"/>
  <c r="B57993" i="3"/>
  <c r="B57994" i="3"/>
  <c r="B57995" i="3"/>
  <c r="B57996" i="3"/>
  <c r="B57997" i="3"/>
  <c r="B57998" i="3"/>
  <c r="B57999" i="3"/>
  <c r="B58000" i="3"/>
  <c r="B58001" i="3"/>
  <c r="B58002" i="3"/>
  <c r="B58003" i="3"/>
  <c r="B58004" i="3"/>
  <c r="B58005" i="3"/>
  <c r="B58006" i="3"/>
  <c r="B58007" i="3"/>
  <c r="B58008" i="3"/>
  <c r="B58009" i="3"/>
  <c r="B58010" i="3"/>
  <c r="B58011" i="3"/>
  <c r="B58012" i="3"/>
  <c r="B58013" i="3"/>
  <c r="B58014" i="3"/>
  <c r="B58015" i="3"/>
  <c r="B58016" i="3"/>
  <c r="B58017" i="3"/>
  <c r="B58018" i="3"/>
  <c r="B58019" i="3"/>
  <c r="B58020" i="3"/>
  <c r="B58021" i="3"/>
  <c r="B58022" i="3"/>
  <c r="B58023" i="3"/>
  <c r="B58024" i="3"/>
  <c r="B58025" i="3"/>
  <c r="B58026" i="3"/>
  <c r="B58027" i="3"/>
  <c r="B58028" i="3"/>
  <c r="B58029" i="3"/>
  <c r="B58030" i="3"/>
  <c r="B58031" i="3"/>
  <c r="B58032" i="3"/>
  <c r="B58033" i="3"/>
  <c r="B58034" i="3"/>
  <c r="B58035" i="3"/>
  <c r="B58036" i="3"/>
  <c r="B58037" i="3"/>
  <c r="B58038" i="3"/>
  <c r="B58039" i="3"/>
  <c r="B58040" i="3"/>
  <c r="B58041" i="3"/>
  <c r="B58042" i="3"/>
  <c r="B58043" i="3"/>
  <c r="B58044" i="3"/>
  <c r="B58045" i="3"/>
  <c r="B58046" i="3"/>
  <c r="B58047" i="3"/>
  <c r="B58048" i="3"/>
  <c r="B58049" i="3"/>
  <c r="B58050" i="3"/>
  <c r="B58051" i="3"/>
  <c r="B58052" i="3"/>
  <c r="B58053" i="3"/>
  <c r="B58054" i="3"/>
  <c r="B58055" i="3"/>
  <c r="B58056" i="3"/>
  <c r="B58057" i="3"/>
  <c r="B58058" i="3"/>
  <c r="B58059" i="3"/>
  <c r="B58060" i="3"/>
  <c r="B58061" i="3"/>
  <c r="B58062" i="3"/>
  <c r="B58063" i="3"/>
  <c r="B58064" i="3"/>
  <c r="B58065" i="3"/>
  <c r="B58066" i="3"/>
  <c r="B58067" i="3"/>
  <c r="B58068" i="3"/>
  <c r="B58069" i="3"/>
  <c r="B58070" i="3"/>
  <c r="B58071" i="3"/>
  <c r="B58072" i="3"/>
  <c r="B58073" i="3"/>
  <c r="B58074" i="3"/>
  <c r="B58075" i="3"/>
  <c r="B58076" i="3"/>
  <c r="B58077" i="3"/>
  <c r="B58078" i="3"/>
  <c r="B58079" i="3"/>
  <c r="B58080" i="3"/>
  <c r="B58081" i="3"/>
  <c r="B58082" i="3"/>
  <c r="B58083" i="3"/>
  <c r="B58084" i="3"/>
  <c r="B58085" i="3"/>
  <c r="B58086" i="3"/>
  <c r="B58087" i="3"/>
  <c r="B58088" i="3"/>
  <c r="B58089" i="3"/>
  <c r="B58090" i="3"/>
  <c r="B58091" i="3"/>
  <c r="B58092" i="3"/>
  <c r="B58093" i="3"/>
  <c r="B58094" i="3"/>
  <c r="B58095" i="3"/>
  <c r="B58096" i="3"/>
  <c r="B58097" i="3"/>
  <c r="B58098" i="3"/>
  <c r="B58099" i="3"/>
  <c r="B58100" i="3"/>
  <c r="B58101" i="3"/>
  <c r="B58102" i="3"/>
  <c r="B58103" i="3"/>
  <c r="B58104" i="3"/>
  <c r="B58105" i="3"/>
  <c r="B58106" i="3"/>
  <c r="B58107" i="3"/>
  <c r="B58108" i="3"/>
  <c r="B58109" i="3"/>
  <c r="B58110" i="3"/>
  <c r="B58111" i="3"/>
  <c r="B58112" i="3"/>
  <c r="B58113" i="3"/>
  <c r="B58114" i="3"/>
  <c r="B58115" i="3"/>
  <c r="B58116" i="3"/>
  <c r="B58117" i="3"/>
  <c r="B58118" i="3"/>
  <c r="B58119" i="3"/>
  <c r="B58120" i="3"/>
  <c r="B58121" i="3"/>
  <c r="B58122" i="3"/>
  <c r="B58123" i="3"/>
  <c r="B58124" i="3"/>
  <c r="B58125" i="3"/>
  <c r="B58126" i="3"/>
  <c r="B58127" i="3"/>
  <c r="B58128" i="3"/>
  <c r="B58129" i="3"/>
  <c r="B58130" i="3"/>
  <c r="B58131" i="3"/>
  <c r="B58132" i="3"/>
  <c r="B58133" i="3"/>
  <c r="B58134" i="3"/>
  <c r="B58135" i="3"/>
  <c r="B58136" i="3"/>
  <c r="B58137" i="3"/>
  <c r="B58138" i="3"/>
  <c r="B58139" i="3"/>
  <c r="B58140" i="3"/>
  <c r="B58141" i="3"/>
  <c r="B58142" i="3"/>
  <c r="B58143" i="3"/>
  <c r="B58144" i="3"/>
  <c r="B58145" i="3"/>
  <c r="B58146" i="3"/>
  <c r="B58147" i="3"/>
  <c r="B58148" i="3"/>
  <c r="B58149" i="3"/>
  <c r="B58150" i="3"/>
  <c r="B58151" i="3"/>
  <c r="B58152" i="3"/>
  <c r="B58153" i="3"/>
  <c r="B58154" i="3"/>
  <c r="B58155" i="3"/>
  <c r="B58156" i="3"/>
  <c r="B58157" i="3"/>
  <c r="B58158" i="3"/>
  <c r="B58159" i="3"/>
  <c r="B58160" i="3"/>
  <c r="B58161" i="3"/>
  <c r="B58162" i="3"/>
  <c r="B58163" i="3"/>
  <c r="B58164" i="3"/>
  <c r="B58165" i="3"/>
  <c r="B58166" i="3"/>
  <c r="B58167" i="3"/>
  <c r="B58168" i="3"/>
  <c r="B58169" i="3"/>
  <c r="B58170" i="3"/>
  <c r="B58171" i="3"/>
  <c r="B58172" i="3"/>
  <c r="B58173" i="3"/>
  <c r="B58174" i="3"/>
  <c r="B58175" i="3"/>
  <c r="B58176" i="3"/>
  <c r="B58177" i="3"/>
  <c r="B58178" i="3"/>
  <c r="B58179" i="3"/>
  <c r="B58180" i="3"/>
  <c r="B58181" i="3"/>
  <c r="B58182" i="3"/>
  <c r="B58183" i="3"/>
  <c r="B58184" i="3"/>
  <c r="B58185" i="3"/>
  <c r="B58186" i="3"/>
  <c r="B58187" i="3"/>
  <c r="B58188" i="3"/>
  <c r="B58189" i="3"/>
  <c r="B58190" i="3"/>
  <c r="B58191" i="3"/>
  <c r="B58192" i="3"/>
  <c r="B58193" i="3"/>
  <c r="B58194" i="3"/>
  <c r="B58195" i="3"/>
  <c r="B58196" i="3"/>
  <c r="B58197" i="3"/>
  <c r="B58198" i="3"/>
  <c r="B58199" i="3"/>
  <c r="B58200" i="3"/>
  <c r="B58201" i="3"/>
  <c r="B58202" i="3"/>
  <c r="B58203" i="3"/>
  <c r="B58204" i="3"/>
  <c r="B58205" i="3"/>
  <c r="B58206" i="3"/>
  <c r="B58207" i="3"/>
  <c r="B58208" i="3"/>
  <c r="B58209" i="3"/>
  <c r="B58210" i="3"/>
  <c r="B58211" i="3"/>
  <c r="B58212" i="3"/>
  <c r="B58213" i="3"/>
  <c r="B58214" i="3"/>
  <c r="B58215" i="3"/>
  <c r="B58216" i="3"/>
  <c r="B58217" i="3"/>
  <c r="B58218" i="3"/>
  <c r="B58219" i="3"/>
  <c r="B58220" i="3"/>
  <c r="B58221" i="3"/>
  <c r="B58222" i="3"/>
  <c r="B58223" i="3"/>
  <c r="B58224" i="3"/>
  <c r="B58225" i="3"/>
  <c r="B58226" i="3"/>
  <c r="B58227" i="3"/>
  <c r="B58228" i="3"/>
  <c r="B58229" i="3"/>
  <c r="B58230" i="3"/>
  <c r="B58231" i="3"/>
  <c r="B58232" i="3"/>
  <c r="B58233" i="3"/>
  <c r="B58234" i="3"/>
  <c r="B58235" i="3"/>
  <c r="B58236" i="3"/>
  <c r="B58237" i="3"/>
  <c r="B58238" i="3"/>
  <c r="B58239" i="3"/>
  <c r="B58240" i="3"/>
  <c r="B58241" i="3"/>
  <c r="B58242" i="3"/>
  <c r="B58243" i="3"/>
  <c r="B58244" i="3"/>
  <c r="B58245" i="3"/>
  <c r="B58246" i="3"/>
  <c r="B58247" i="3"/>
  <c r="B58248" i="3"/>
  <c r="B58249" i="3"/>
  <c r="B58250" i="3"/>
  <c r="B58251" i="3"/>
  <c r="B58252" i="3"/>
  <c r="B58253" i="3"/>
  <c r="B58254" i="3"/>
  <c r="B58255" i="3"/>
  <c r="B58256" i="3"/>
  <c r="B58257" i="3"/>
  <c r="B58258" i="3"/>
  <c r="B58259" i="3"/>
  <c r="B58260" i="3"/>
  <c r="B58261" i="3"/>
  <c r="B58262" i="3"/>
  <c r="B58263" i="3"/>
  <c r="B58264" i="3"/>
  <c r="B58265" i="3"/>
  <c r="B58266" i="3"/>
  <c r="B58267" i="3"/>
  <c r="B58268" i="3"/>
  <c r="B58269" i="3"/>
  <c r="B58270" i="3"/>
  <c r="B58271" i="3"/>
  <c r="B58272" i="3"/>
  <c r="B58273" i="3"/>
  <c r="B58274" i="3"/>
  <c r="B58275" i="3"/>
  <c r="B58276" i="3"/>
  <c r="B58277" i="3"/>
  <c r="B58278" i="3"/>
  <c r="B58279" i="3"/>
  <c r="B58280" i="3"/>
  <c r="B58281" i="3"/>
  <c r="B58282" i="3"/>
  <c r="B58283" i="3"/>
  <c r="B58284" i="3"/>
  <c r="B58285" i="3"/>
  <c r="B58286" i="3"/>
  <c r="B58287" i="3"/>
  <c r="B58288" i="3"/>
  <c r="B58289" i="3"/>
  <c r="B58290" i="3"/>
  <c r="B58291" i="3"/>
  <c r="B58292" i="3"/>
  <c r="B58293" i="3"/>
  <c r="B58294" i="3"/>
  <c r="B58295" i="3"/>
  <c r="B58296" i="3"/>
  <c r="B58297" i="3"/>
  <c r="B58298" i="3"/>
  <c r="B58299" i="3"/>
  <c r="B58300" i="3"/>
  <c r="B58301" i="3"/>
  <c r="B58302" i="3"/>
  <c r="B58303" i="3"/>
  <c r="B58304" i="3"/>
  <c r="B58305" i="3"/>
  <c r="B58306" i="3"/>
  <c r="B58307" i="3"/>
  <c r="B58308" i="3"/>
  <c r="B58309" i="3"/>
  <c r="B58310" i="3"/>
  <c r="B58311" i="3"/>
  <c r="B58312" i="3"/>
  <c r="B58313" i="3"/>
  <c r="B58314" i="3"/>
  <c r="B58315" i="3"/>
  <c r="B58316" i="3"/>
  <c r="B58317" i="3"/>
  <c r="B58318" i="3"/>
  <c r="B58319" i="3"/>
  <c r="B58320" i="3"/>
  <c r="B58321" i="3"/>
  <c r="B58322" i="3"/>
  <c r="B58323" i="3"/>
  <c r="B58324" i="3"/>
  <c r="B58325" i="3"/>
  <c r="B58326" i="3"/>
  <c r="B58327" i="3"/>
  <c r="B58328" i="3"/>
  <c r="B58329" i="3"/>
  <c r="B58330" i="3"/>
  <c r="B58331" i="3"/>
  <c r="B58332" i="3"/>
  <c r="B58333" i="3"/>
  <c r="B58334" i="3"/>
  <c r="B58335" i="3"/>
  <c r="B58336" i="3"/>
  <c r="B58337" i="3"/>
  <c r="B58338" i="3"/>
  <c r="B58339" i="3"/>
  <c r="B58340" i="3"/>
  <c r="B58341" i="3"/>
  <c r="B58342" i="3"/>
  <c r="B58343" i="3"/>
  <c r="B58344" i="3"/>
  <c r="B58345" i="3"/>
  <c r="B58346" i="3"/>
  <c r="B58347" i="3"/>
  <c r="B58348" i="3"/>
  <c r="B58349" i="3"/>
  <c r="B58350" i="3"/>
  <c r="B58351" i="3"/>
  <c r="B58352" i="3"/>
  <c r="B58353" i="3"/>
  <c r="B58354" i="3"/>
  <c r="B58355" i="3"/>
  <c r="B58356" i="3"/>
  <c r="B58357" i="3"/>
  <c r="B58358" i="3"/>
  <c r="B58359" i="3"/>
  <c r="B58360" i="3"/>
  <c r="B58361" i="3"/>
  <c r="B58362" i="3"/>
  <c r="B58363" i="3"/>
  <c r="B58364" i="3"/>
  <c r="B58365" i="3"/>
  <c r="B58366" i="3"/>
  <c r="B58367" i="3"/>
  <c r="B58368" i="3"/>
  <c r="B58369" i="3"/>
  <c r="B58370" i="3"/>
  <c r="B58371" i="3"/>
  <c r="B58372" i="3"/>
  <c r="B58373" i="3"/>
  <c r="B58374" i="3"/>
  <c r="B58375" i="3"/>
  <c r="B58376" i="3"/>
  <c r="B58377" i="3"/>
  <c r="B58378" i="3"/>
  <c r="B58379" i="3"/>
  <c r="B58380" i="3"/>
  <c r="B58381" i="3"/>
  <c r="B58382" i="3"/>
  <c r="B58383" i="3"/>
  <c r="B58384" i="3"/>
  <c r="B58385" i="3"/>
  <c r="B58386" i="3"/>
  <c r="B58387" i="3"/>
  <c r="B58388" i="3"/>
  <c r="B58389" i="3"/>
  <c r="B58390" i="3"/>
  <c r="B58391" i="3"/>
  <c r="B58392" i="3"/>
  <c r="B58393" i="3"/>
  <c r="B58394" i="3"/>
  <c r="B58395" i="3"/>
  <c r="B58396" i="3"/>
  <c r="B58397" i="3"/>
  <c r="B58398" i="3"/>
  <c r="B58399" i="3"/>
  <c r="B58400" i="3"/>
  <c r="B58401" i="3"/>
  <c r="B58402" i="3"/>
  <c r="B58403" i="3"/>
  <c r="B58404" i="3"/>
  <c r="B58405" i="3"/>
  <c r="B58406" i="3"/>
  <c r="B58407" i="3"/>
  <c r="B58408" i="3"/>
  <c r="B58409" i="3"/>
  <c r="B58410" i="3"/>
  <c r="B58411" i="3"/>
  <c r="B58412" i="3"/>
  <c r="B58413" i="3"/>
  <c r="B58414" i="3"/>
  <c r="B58415" i="3"/>
  <c r="B58416" i="3"/>
  <c r="B58417" i="3"/>
  <c r="B58418" i="3"/>
  <c r="B58419" i="3"/>
  <c r="B58420" i="3"/>
  <c r="B58421" i="3"/>
  <c r="B58422" i="3"/>
  <c r="B58423" i="3"/>
  <c r="B58424" i="3"/>
  <c r="B58425" i="3"/>
  <c r="B58426" i="3"/>
  <c r="B58427" i="3"/>
  <c r="B58428" i="3"/>
  <c r="B58429" i="3"/>
  <c r="B58430" i="3"/>
  <c r="B58431" i="3"/>
  <c r="B58432" i="3"/>
  <c r="B58433" i="3"/>
  <c r="B58434" i="3"/>
  <c r="B58435" i="3"/>
  <c r="B58436" i="3"/>
  <c r="B58437" i="3"/>
  <c r="B58438" i="3"/>
  <c r="B58439" i="3"/>
  <c r="B58440" i="3"/>
  <c r="B58441" i="3"/>
  <c r="B58442" i="3"/>
  <c r="B58443" i="3"/>
  <c r="B58444" i="3"/>
  <c r="B58445" i="3"/>
  <c r="B58446" i="3"/>
  <c r="B58447" i="3"/>
  <c r="B58448" i="3"/>
  <c r="B58449" i="3"/>
  <c r="B58450" i="3"/>
  <c r="B58451" i="3"/>
  <c r="B58452" i="3"/>
  <c r="B58453" i="3"/>
  <c r="B58454" i="3"/>
  <c r="B58455" i="3"/>
  <c r="B58456" i="3"/>
  <c r="B58457" i="3"/>
  <c r="B58458" i="3"/>
  <c r="B58459" i="3"/>
  <c r="B58460" i="3"/>
  <c r="B58461" i="3"/>
  <c r="B58462" i="3"/>
  <c r="B58463" i="3"/>
  <c r="B58464" i="3"/>
  <c r="B58465" i="3"/>
  <c r="B58466" i="3"/>
  <c r="B58467" i="3"/>
  <c r="B58468" i="3"/>
  <c r="B58469" i="3"/>
  <c r="B58470" i="3"/>
  <c r="B58471" i="3"/>
  <c r="B58472" i="3"/>
  <c r="B58473" i="3"/>
  <c r="B58474" i="3"/>
  <c r="B58475" i="3"/>
  <c r="B58476" i="3"/>
  <c r="B58477" i="3"/>
  <c r="B58478" i="3"/>
  <c r="B58479" i="3"/>
  <c r="B58480" i="3"/>
  <c r="B58481" i="3"/>
  <c r="B58482" i="3"/>
  <c r="B58483" i="3"/>
  <c r="B58484" i="3"/>
  <c r="B58485" i="3"/>
  <c r="B58486" i="3"/>
  <c r="B58487" i="3"/>
  <c r="B58488" i="3"/>
  <c r="B58489" i="3"/>
  <c r="B58490" i="3"/>
  <c r="B58491" i="3"/>
  <c r="B58492" i="3"/>
  <c r="B58493" i="3"/>
  <c r="B58494" i="3"/>
  <c r="B58495" i="3"/>
  <c r="B58496" i="3"/>
  <c r="B58497" i="3"/>
  <c r="B58498" i="3"/>
  <c r="B58499" i="3"/>
  <c r="B58500" i="3"/>
  <c r="B58501" i="3"/>
  <c r="B58502" i="3"/>
  <c r="B58503" i="3"/>
  <c r="B58504" i="3"/>
  <c r="B58505" i="3"/>
  <c r="B58506" i="3"/>
  <c r="B58507" i="3"/>
  <c r="B58508" i="3"/>
  <c r="B58509" i="3"/>
  <c r="B58510" i="3"/>
  <c r="B58511" i="3"/>
  <c r="B58512" i="3"/>
  <c r="B58513" i="3"/>
  <c r="B58514" i="3"/>
  <c r="B58515" i="3"/>
  <c r="B58516" i="3"/>
  <c r="B58517" i="3"/>
  <c r="B58518" i="3"/>
  <c r="B58519" i="3"/>
  <c r="B58520" i="3"/>
  <c r="B58521" i="3"/>
  <c r="B58522" i="3"/>
  <c r="B58523" i="3"/>
  <c r="B58524" i="3"/>
  <c r="B58525" i="3"/>
  <c r="B58526" i="3"/>
  <c r="B58527" i="3"/>
  <c r="B58528" i="3"/>
  <c r="B58529" i="3"/>
  <c r="B58530" i="3"/>
  <c r="B58531" i="3"/>
  <c r="B58532" i="3"/>
  <c r="B58533" i="3"/>
  <c r="B58534" i="3"/>
  <c r="B58535" i="3"/>
  <c r="B58536" i="3"/>
  <c r="B58537" i="3"/>
  <c r="B58538" i="3"/>
  <c r="B58539" i="3"/>
  <c r="B58540" i="3"/>
  <c r="B58541" i="3"/>
  <c r="B58542" i="3"/>
  <c r="B58543" i="3"/>
  <c r="B58544" i="3"/>
  <c r="B58545" i="3"/>
  <c r="B58546" i="3"/>
  <c r="B58547" i="3"/>
  <c r="B58548" i="3"/>
  <c r="B58549" i="3"/>
  <c r="B58550" i="3"/>
  <c r="B58551" i="3"/>
  <c r="B58552" i="3"/>
  <c r="B58553" i="3"/>
  <c r="B58554" i="3"/>
  <c r="B58555" i="3"/>
  <c r="B58556" i="3"/>
  <c r="B58557" i="3"/>
  <c r="B58558" i="3"/>
  <c r="B58559" i="3"/>
  <c r="B58560" i="3"/>
  <c r="B58561" i="3"/>
  <c r="B58562" i="3"/>
  <c r="B58563" i="3"/>
  <c r="B58564" i="3"/>
  <c r="B58565" i="3"/>
  <c r="B58566" i="3"/>
  <c r="B58567" i="3"/>
  <c r="B58568" i="3"/>
  <c r="B58569" i="3"/>
  <c r="B58570" i="3"/>
  <c r="B58571" i="3"/>
  <c r="B58572" i="3"/>
  <c r="B58573" i="3"/>
  <c r="B58574" i="3"/>
  <c r="B58575" i="3"/>
  <c r="B58576" i="3"/>
  <c r="B58577" i="3"/>
  <c r="B58578" i="3"/>
  <c r="B58579" i="3"/>
  <c r="B58580" i="3"/>
  <c r="B58581" i="3"/>
  <c r="B58582" i="3"/>
  <c r="B58583" i="3"/>
  <c r="B58584" i="3"/>
  <c r="B58585" i="3"/>
  <c r="B58586" i="3"/>
  <c r="B58587" i="3"/>
  <c r="B58588" i="3"/>
  <c r="B58589" i="3"/>
  <c r="B58590" i="3"/>
  <c r="B58591" i="3"/>
  <c r="B58592" i="3"/>
  <c r="B58593" i="3"/>
  <c r="B58594" i="3"/>
  <c r="B58595" i="3"/>
  <c r="B58596" i="3"/>
  <c r="B58597" i="3"/>
  <c r="B58598" i="3"/>
  <c r="B58599" i="3"/>
  <c r="B58600" i="3"/>
  <c r="B58601" i="3"/>
  <c r="B58602" i="3"/>
  <c r="B58603" i="3"/>
  <c r="B58604" i="3"/>
  <c r="B58605" i="3"/>
  <c r="B58606" i="3"/>
  <c r="B58607" i="3"/>
  <c r="B58608" i="3"/>
  <c r="B58609" i="3"/>
  <c r="B58610" i="3"/>
  <c r="B58611" i="3"/>
  <c r="B58612" i="3"/>
  <c r="B58613" i="3"/>
  <c r="B58614" i="3"/>
  <c r="B58615" i="3"/>
  <c r="B58616" i="3"/>
  <c r="B58617" i="3"/>
  <c r="B58618" i="3"/>
  <c r="B58619" i="3"/>
  <c r="B58620" i="3"/>
  <c r="B58621" i="3"/>
  <c r="B58622" i="3"/>
  <c r="B58623" i="3"/>
  <c r="B58624" i="3"/>
  <c r="B58625" i="3"/>
  <c r="B58626" i="3"/>
  <c r="B58627" i="3"/>
  <c r="B58628" i="3"/>
  <c r="B58629" i="3"/>
  <c r="B58630" i="3"/>
  <c r="B58631" i="3"/>
  <c r="B58632" i="3"/>
  <c r="B58633" i="3"/>
  <c r="B58634" i="3"/>
  <c r="B58635" i="3"/>
  <c r="B58636" i="3"/>
  <c r="B58637" i="3"/>
  <c r="B58638" i="3"/>
  <c r="B58639" i="3"/>
  <c r="B58640" i="3"/>
  <c r="B58641" i="3"/>
  <c r="B58642" i="3"/>
  <c r="B58643" i="3"/>
  <c r="B58644" i="3"/>
  <c r="B58645" i="3"/>
  <c r="B58646" i="3"/>
  <c r="B58647" i="3"/>
  <c r="B58648" i="3"/>
  <c r="B58649" i="3"/>
  <c r="B58650" i="3"/>
  <c r="B58651" i="3"/>
  <c r="B58652" i="3"/>
  <c r="B58653" i="3"/>
  <c r="B58654" i="3"/>
  <c r="B58655" i="3"/>
  <c r="B58656" i="3"/>
  <c r="B58657" i="3"/>
  <c r="B58658" i="3"/>
  <c r="B58659" i="3"/>
  <c r="B58660" i="3"/>
  <c r="B58661" i="3"/>
  <c r="B58662" i="3"/>
  <c r="B58663" i="3"/>
  <c r="B58664" i="3"/>
  <c r="B58665" i="3"/>
  <c r="B58666" i="3"/>
  <c r="B58667" i="3"/>
  <c r="B58668" i="3"/>
  <c r="B58669" i="3"/>
  <c r="B58670" i="3"/>
  <c r="B58671" i="3"/>
  <c r="B58672" i="3"/>
  <c r="B58673" i="3"/>
  <c r="B58674" i="3"/>
  <c r="B58675" i="3"/>
  <c r="B58676" i="3"/>
  <c r="B58677" i="3"/>
  <c r="B58678" i="3"/>
  <c r="B58679" i="3"/>
  <c r="B58680" i="3"/>
  <c r="B58681" i="3"/>
  <c r="B58682" i="3"/>
  <c r="B58683" i="3"/>
  <c r="B58684" i="3"/>
  <c r="B58685" i="3"/>
  <c r="B58686" i="3"/>
  <c r="B58687" i="3"/>
  <c r="B58688" i="3"/>
  <c r="B58689" i="3"/>
  <c r="B58690" i="3"/>
  <c r="B58691" i="3"/>
  <c r="B58692" i="3"/>
  <c r="B58693" i="3"/>
  <c r="B58694" i="3"/>
  <c r="B58695" i="3"/>
  <c r="B58696" i="3"/>
  <c r="B58697" i="3"/>
  <c r="B58698" i="3"/>
  <c r="B58699" i="3"/>
  <c r="B58700" i="3"/>
  <c r="B58701" i="3"/>
  <c r="B58702" i="3"/>
  <c r="B58703" i="3"/>
  <c r="B58704" i="3"/>
  <c r="B58705" i="3"/>
  <c r="B58706" i="3"/>
  <c r="B58707" i="3"/>
  <c r="B58708" i="3"/>
  <c r="B58709" i="3"/>
  <c r="B58710" i="3"/>
  <c r="B58711" i="3"/>
  <c r="B58712" i="3"/>
  <c r="B58713" i="3"/>
  <c r="B58714" i="3"/>
  <c r="B58715" i="3"/>
  <c r="B58716" i="3"/>
  <c r="B58717" i="3"/>
  <c r="B58718" i="3"/>
  <c r="B58719" i="3"/>
  <c r="B58720" i="3"/>
  <c r="B58721" i="3"/>
  <c r="B58722" i="3"/>
  <c r="B58723" i="3"/>
  <c r="B58724" i="3"/>
  <c r="B58725" i="3"/>
  <c r="B58726" i="3"/>
  <c r="B58727" i="3"/>
  <c r="B58728" i="3"/>
  <c r="B58729" i="3"/>
  <c r="B58730" i="3"/>
  <c r="B58731" i="3"/>
  <c r="B58732" i="3"/>
  <c r="B58733" i="3"/>
  <c r="B58734" i="3"/>
  <c r="B58735" i="3"/>
  <c r="B58736" i="3"/>
  <c r="B58737" i="3"/>
  <c r="B58738" i="3"/>
  <c r="B58739" i="3"/>
  <c r="B58740" i="3"/>
  <c r="B58741" i="3"/>
  <c r="B58742" i="3"/>
  <c r="B58743" i="3"/>
  <c r="B58744" i="3"/>
  <c r="B58745" i="3"/>
  <c r="B58746" i="3"/>
  <c r="B58747" i="3"/>
  <c r="B58748" i="3"/>
  <c r="B58749" i="3"/>
  <c r="B58750" i="3"/>
  <c r="B58751" i="3"/>
  <c r="B58752" i="3"/>
  <c r="B58753" i="3"/>
  <c r="B58754" i="3"/>
  <c r="B58755" i="3"/>
  <c r="B58756" i="3"/>
  <c r="B58757" i="3"/>
  <c r="B58758" i="3"/>
  <c r="B58759" i="3"/>
  <c r="B58760" i="3"/>
  <c r="B58761" i="3"/>
  <c r="B58762" i="3"/>
  <c r="B58763" i="3"/>
  <c r="B58764" i="3"/>
  <c r="B58765" i="3"/>
  <c r="B58766" i="3"/>
  <c r="B58767" i="3"/>
  <c r="B58768" i="3"/>
  <c r="B58769" i="3"/>
  <c r="B58770" i="3"/>
  <c r="B58771" i="3"/>
  <c r="B58772" i="3"/>
  <c r="B58773" i="3"/>
  <c r="B58774" i="3"/>
  <c r="B58775" i="3"/>
  <c r="B58776" i="3"/>
  <c r="B58777" i="3"/>
  <c r="B58778" i="3"/>
  <c r="B58779" i="3"/>
  <c r="B58780" i="3"/>
  <c r="B58781" i="3"/>
  <c r="B58782" i="3"/>
  <c r="B58783" i="3"/>
  <c r="B58784" i="3"/>
  <c r="B58785" i="3"/>
  <c r="B58786" i="3"/>
  <c r="B58787" i="3"/>
  <c r="B58788" i="3"/>
  <c r="B58789" i="3"/>
  <c r="B58790" i="3"/>
  <c r="B58791" i="3"/>
  <c r="B58792" i="3"/>
  <c r="B58793" i="3"/>
  <c r="B58794" i="3"/>
  <c r="B58795" i="3"/>
  <c r="B58796" i="3"/>
  <c r="B58797" i="3"/>
  <c r="B58798" i="3"/>
  <c r="B58799" i="3"/>
  <c r="B58800" i="3"/>
  <c r="B58801" i="3"/>
  <c r="B58802" i="3"/>
  <c r="B58803" i="3"/>
  <c r="B58804" i="3"/>
  <c r="B58805" i="3"/>
  <c r="B58806" i="3"/>
  <c r="B58807" i="3"/>
  <c r="B58808" i="3"/>
  <c r="B58809" i="3"/>
  <c r="B58810" i="3"/>
  <c r="B58811" i="3"/>
  <c r="B58812" i="3"/>
  <c r="B58813" i="3"/>
  <c r="B58814" i="3"/>
  <c r="B58815" i="3"/>
  <c r="B58816" i="3"/>
  <c r="B58817" i="3"/>
  <c r="B58818" i="3"/>
  <c r="B58819" i="3"/>
  <c r="B58820" i="3"/>
  <c r="B58821" i="3"/>
  <c r="B58822" i="3"/>
  <c r="B58823" i="3"/>
  <c r="B58824" i="3"/>
  <c r="B58825" i="3"/>
  <c r="B58826" i="3"/>
  <c r="B58827" i="3"/>
  <c r="B58828" i="3"/>
  <c r="B58829" i="3"/>
  <c r="B58830" i="3"/>
  <c r="B58831" i="3"/>
  <c r="B58832" i="3"/>
  <c r="B58833" i="3"/>
  <c r="B58834" i="3"/>
  <c r="B58835" i="3"/>
  <c r="B58836" i="3"/>
  <c r="B58837" i="3"/>
  <c r="B58838" i="3"/>
  <c r="B58839" i="3"/>
  <c r="B58840" i="3"/>
  <c r="B58841" i="3"/>
  <c r="B58842" i="3"/>
  <c r="B58843" i="3"/>
  <c r="B58844" i="3"/>
  <c r="B58845" i="3"/>
  <c r="B58846" i="3"/>
  <c r="B58847" i="3"/>
  <c r="B58848" i="3"/>
  <c r="B58849" i="3"/>
  <c r="B58850" i="3"/>
  <c r="B58851" i="3"/>
  <c r="B58852" i="3"/>
  <c r="B58853" i="3"/>
  <c r="B58854" i="3"/>
  <c r="B58855" i="3"/>
  <c r="B58856" i="3"/>
  <c r="B58857" i="3"/>
  <c r="B58858" i="3"/>
  <c r="B58859" i="3"/>
  <c r="B58860" i="3"/>
  <c r="B58861" i="3"/>
  <c r="B58862" i="3"/>
  <c r="B58863" i="3"/>
  <c r="B58864" i="3"/>
  <c r="B58865" i="3"/>
  <c r="B58866" i="3"/>
  <c r="B58867" i="3"/>
  <c r="B58868" i="3"/>
  <c r="B58869" i="3"/>
  <c r="B58870" i="3"/>
  <c r="B58871" i="3"/>
  <c r="B58872" i="3"/>
  <c r="B58873" i="3"/>
  <c r="B58874" i="3"/>
  <c r="B58875" i="3"/>
  <c r="B58876" i="3"/>
  <c r="B58877" i="3"/>
  <c r="B58878" i="3"/>
  <c r="B58879" i="3"/>
  <c r="B58880" i="3"/>
  <c r="B58881" i="3"/>
  <c r="B58882" i="3"/>
  <c r="B58883" i="3"/>
  <c r="B58884" i="3"/>
  <c r="B58885" i="3"/>
  <c r="B58886" i="3"/>
  <c r="B58887" i="3"/>
  <c r="B58888" i="3"/>
  <c r="B58889" i="3"/>
  <c r="B58890" i="3"/>
  <c r="B58891" i="3"/>
  <c r="B58892" i="3"/>
  <c r="B58893" i="3"/>
  <c r="B58894" i="3"/>
  <c r="B58895" i="3"/>
  <c r="B58896" i="3"/>
  <c r="B58897" i="3"/>
  <c r="B58898" i="3"/>
  <c r="B58899" i="3"/>
  <c r="B58900" i="3"/>
  <c r="B58901" i="3"/>
  <c r="B58902" i="3"/>
  <c r="B58903" i="3"/>
  <c r="B58904" i="3"/>
  <c r="B58905" i="3"/>
  <c r="B58906" i="3"/>
  <c r="B58907" i="3"/>
  <c r="B58908" i="3"/>
  <c r="B58909" i="3"/>
  <c r="B58910" i="3"/>
  <c r="B58911" i="3"/>
  <c r="B58912" i="3"/>
  <c r="B58913" i="3"/>
  <c r="B58914" i="3"/>
  <c r="B58915" i="3"/>
  <c r="B58916" i="3"/>
  <c r="B58917" i="3"/>
  <c r="B58918" i="3"/>
  <c r="B58919" i="3"/>
  <c r="B58920" i="3"/>
  <c r="B58921" i="3"/>
  <c r="B58922" i="3"/>
  <c r="B58923" i="3"/>
  <c r="B58924" i="3"/>
  <c r="B58925" i="3"/>
  <c r="B58926" i="3"/>
  <c r="B58927" i="3"/>
  <c r="B58928" i="3"/>
  <c r="B58929" i="3"/>
  <c r="B58930" i="3"/>
  <c r="B58931" i="3"/>
  <c r="B58932" i="3"/>
  <c r="B58933" i="3"/>
  <c r="B58934" i="3"/>
  <c r="B58935" i="3"/>
  <c r="B58936" i="3"/>
  <c r="B58937" i="3"/>
  <c r="B58938" i="3"/>
  <c r="B58939" i="3"/>
  <c r="B58940" i="3"/>
  <c r="B58941" i="3"/>
  <c r="B58942" i="3"/>
  <c r="B58943" i="3"/>
  <c r="B58944" i="3"/>
  <c r="B58945" i="3"/>
  <c r="B58946" i="3"/>
  <c r="B58947" i="3"/>
  <c r="B58948" i="3"/>
  <c r="B58949" i="3"/>
  <c r="B58950" i="3"/>
  <c r="B58951" i="3"/>
  <c r="B58952" i="3"/>
  <c r="B58953" i="3"/>
  <c r="B58954" i="3"/>
  <c r="B58955" i="3"/>
  <c r="B58956" i="3"/>
  <c r="B58957" i="3"/>
  <c r="B58958" i="3"/>
  <c r="B58959" i="3"/>
  <c r="B58960" i="3"/>
  <c r="B58961" i="3"/>
  <c r="B58962" i="3"/>
  <c r="B58963" i="3"/>
  <c r="B58964" i="3"/>
  <c r="B58965" i="3"/>
  <c r="B58966" i="3"/>
  <c r="B58967" i="3"/>
  <c r="B58968" i="3"/>
  <c r="B58969" i="3"/>
  <c r="B58970" i="3"/>
  <c r="B58971" i="3"/>
  <c r="B58972" i="3"/>
  <c r="B58973" i="3"/>
  <c r="B58974" i="3"/>
  <c r="B58975" i="3"/>
  <c r="B58976" i="3"/>
  <c r="B58977" i="3"/>
  <c r="B58978" i="3"/>
  <c r="B58979" i="3"/>
  <c r="B58980" i="3"/>
  <c r="B58981" i="3"/>
  <c r="B58982" i="3"/>
  <c r="B58983" i="3"/>
  <c r="B58984" i="3"/>
  <c r="B58985" i="3"/>
  <c r="B58986" i="3"/>
  <c r="B58987" i="3"/>
  <c r="B58988" i="3"/>
  <c r="B58989" i="3"/>
  <c r="B58990" i="3"/>
  <c r="B58991" i="3"/>
  <c r="B58992" i="3"/>
  <c r="B58993" i="3"/>
  <c r="B58994" i="3"/>
  <c r="B58995" i="3"/>
  <c r="B58996" i="3"/>
  <c r="B58997" i="3"/>
  <c r="B58998" i="3"/>
  <c r="B58999" i="3"/>
  <c r="B59000" i="3"/>
  <c r="B59001" i="3"/>
  <c r="B59002" i="3"/>
  <c r="B59003" i="3"/>
  <c r="B59004" i="3"/>
  <c r="B59005" i="3"/>
  <c r="B59006" i="3"/>
  <c r="B59007" i="3"/>
  <c r="B59008" i="3"/>
  <c r="B59009" i="3"/>
  <c r="B59010" i="3"/>
  <c r="B59011" i="3"/>
  <c r="B59012" i="3"/>
  <c r="B59013" i="3"/>
  <c r="B59014" i="3"/>
  <c r="B59015" i="3"/>
  <c r="B59016" i="3"/>
  <c r="B59017" i="3"/>
  <c r="B59018" i="3"/>
  <c r="B59019" i="3"/>
  <c r="B59020" i="3"/>
  <c r="B59021" i="3"/>
  <c r="B59022" i="3"/>
  <c r="B59023" i="3"/>
  <c r="B59024" i="3"/>
  <c r="B59025" i="3"/>
  <c r="B59026" i="3"/>
  <c r="B59027" i="3"/>
  <c r="B59028" i="3"/>
  <c r="B59029" i="3"/>
  <c r="B59030" i="3"/>
  <c r="B59031" i="3"/>
  <c r="B59032" i="3"/>
  <c r="B59033" i="3"/>
  <c r="B59034" i="3"/>
  <c r="B59035" i="3"/>
  <c r="B59036" i="3"/>
  <c r="B59037" i="3"/>
  <c r="B59038" i="3"/>
  <c r="B59039" i="3"/>
  <c r="B59040" i="3"/>
  <c r="B59041" i="3"/>
  <c r="B59042" i="3"/>
  <c r="B59043" i="3"/>
  <c r="B59044" i="3"/>
  <c r="B59045" i="3"/>
  <c r="B59046" i="3"/>
  <c r="B59047" i="3"/>
  <c r="B59048" i="3"/>
  <c r="B59049" i="3"/>
  <c r="B59050" i="3"/>
  <c r="B59051" i="3"/>
  <c r="B59052" i="3"/>
  <c r="B59053" i="3"/>
  <c r="B59054" i="3"/>
  <c r="B59055" i="3"/>
  <c r="B59056" i="3"/>
  <c r="B59057" i="3"/>
  <c r="B59058" i="3"/>
  <c r="B59059" i="3"/>
  <c r="B59060" i="3"/>
  <c r="B59061" i="3"/>
  <c r="B59062" i="3"/>
  <c r="B59063" i="3"/>
  <c r="B59064" i="3"/>
  <c r="B59065" i="3"/>
  <c r="B59066" i="3"/>
  <c r="B59067" i="3"/>
  <c r="B59068" i="3"/>
  <c r="B59069" i="3"/>
  <c r="B59070" i="3"/>
  <c r="B59071" i="3"/>
  <c r="B59072" i="3"/>
  <c r="B59073" i="3"/>
  <c r="B59074" i="3"/>
  <c r="B59075" i="3"/>
  <c r="B59076" i="3"/>
  <c r="B59077" i="3"/>
  <c r="B59078" i="3"/>
  <c r="B59079" i="3"/>
  <c r="B59080" i="3"/>
  <c r="B59081" i="3"/>
  <c r="B59082" i="3"/>
  <c r="B59083" i="3"/>
  <c r="B59084" i="3"/>
  <c r="B59085" i="3"/>
  <c r="B59086" i="3"/>
  <c r="B59087" i="3"/>
  <c r="B59088" i="3"/>
  <c r="B59089" i="3"/>
  <c r="B59090" i="3"/>
  <c r="B59091" i="3"/>
  <c r="B59092" i="3"/>
  <c r="B59093" i="3"/>
  <c r="B59094" i="3"/>
  <c r="B59095" i="3"/>
  <c r="B59096" i="3"/>
  <c r="B59097" i="3"/>
  <c r="B59098" i="3"/>
  <c r="B59099" i="3"/>
  <c r="B59100" i="3"/>
  <c r="B59101" i="3"/>
  <c r="B59102" i="3"/>
  <c r="B59103" i="3"/>
  <c r="B59104" i="3"/>
  <c r="B59105" i="3"/>
  <c r="B59106" i="3"/>
  <c r="B59107" i="3"/>
  <c r="B59108" i="3"/>
  <c r="B59109" i="3"/>
  <c r="B59110" i="3"/>
  <c r="B59111" i="3"/>
  <c r="B59112" i="3"/>
  <c r="B59113" i="3"/>
  <c r="B59114" i="3"/>
  <c r="B59115" i="3"/>
  <c r="B59116" i="3"/>
  <c r="B59117" i="3"/>
  <c r="B59118" i="3"/>
  <c r="B59119" i="3"/>
  <c r="B59120" i="3"/>
  <c r="B59121" i="3"/>
  <c r="B59122" i="3"/>
  <c r="B59123" i="3"/>
  <c r="B59124" i="3"/>
  <c r="B59125" i="3"/>
  <c r="B59126" i="3"/>
  <c r="B59127" i="3"/>
  <c r="B59128" i="3"/>
  <c r="B59129" i="3"/>
  <c r="B59130" i="3"/>
  <c r="B59131" i="3"/>
  <c r="B59132" i="3"/>
  <c r="B59133" i="3"/>
  <c r="B59134" i="3"/>
  <c r="B59135" i="3"/>
  <c r="B59136" i="3"/>
  <c r="B59137" i="3"/>
  <c r="B59138" i="3"/>
  <c r="B59139" i="3"/>
  <c r="B59140" i="3"/>
  <c r="B59141" i="3"/>
  <c r="B59142" i="3"/>
  <c r="B59143" i="3"/>
  <c r="B59144" i="3"/>
  <c r="B59145" i="3"/>
  <c r="B59146" i="3"/>
  <c r="B59147" i="3"/>
  <c r="B59148" i="3"/>
  <c r="B59149" i="3"/>
  <c r="B59150" i="3"/>
  <c r="B59151" i="3"/>
  <c r="B59152" i="3"/>
  <c r="B59153" i="3"/>
  <c r="B59154" i="3"/>
  <c r="B59155" i="3"/>
  <c r="B59156" i="3"/>
  <c r="B59157" i="3"/>
  <c r="B59158" i="3"/>
  <c r="B59159" i="3"/>
  <c r="B59160" i="3"/>
  <c r="B59161" i="3"/>
  <c r="B59162" i="3"/>
  <c r="B59163" i="3"/>
  <c r="B59164" i="3"/>
  <c r="B59165" i="3"/>
  <c r="B59166" i="3"/>
  <c r="B59167" i="3"/>
  <c r="B59168" i="3"/>
  <c r="B59169" i="3"/>
  <c r="B59170" i="3"/>
  <c r="B59171" i="3"/>
  <c r="B59172" i="3"/>
  <c r="B59173" i="3"/>
  <c r="B59174" i="3"/>
  <c r="B59175" i="3"/>
  <c r="B59176" i="3"/>
  <c r="B59177" i="3"/>
  <c r="B59178" i="3"/>
  <c r="B59179" i="3"/>
  <c r="B59180" i="3"/>
  <c r="B59181" i="3"/>
  <c r="B59182" i="3"/>
  <c r="B59183" i="3"/>
  <c r="B59184" i="3"/>
  <c r="B59185" i="3"/>
  <c r="B59186" i="3"/>
  <c r="B59187" i="3"/>
  <c r="B59188" i="3"/>
  <c r="B59189" i="3"/>
  <c r="B59190" i="3"/>
  <c r="B59191" i="3"/>
  <c r="B59192" i="3"/>
  <c r="B59193" i="3"/>
  <c r="B59194" i="3"/>
  <c r="B59195" i="3"/>
  <c r="B59196" i="3"/>
  <c r="B59197" i="3"/>
  <c r="B59198" i="3"/>
  <c r="B59199" i="3"/>
  <c r="B59200" i="3"/>
  <c r="B59201" i="3"/>
  <c r="B59202" i="3"/>
  <c r="B59203" i="3"/>
  <c r="B59204" i="3"/>
  <c r="B59205" i="3"/>
  <c r="B59206" i="3"/>
  <c r="B59207" i="3"/>
  <c r="B59208" i="3"/>
  <c r="B59209" i="3"/>
  <c r="B59210" i="3"/>
  <c r="B59211" i="3"/>
  <c r="B59212" i="3"/>
  <c r="B59213" i="3"/>
  <c r="B59214" i="3"/>
  <c r="B59215" i="3"/>
  <c r="B59216" i="3"/>
  <c r="B59217" i="3"/>
  <c r="B59218" i="3"/>
  <c r="B59219" i="3"/>
  <c r="B59220" i="3"/>
  <c r="B59221" i="3"/>
  <c r="B59222" i="3"/>
  <c r="B59223" i="3"/>
  <c r="B59224" i="3"/>
  <c r="B59225" i="3"/>
  <c r="B59226" i="3"/>
  <c r="B59227" i="3"/>
  <c r="B59228" i="3"/>
  <c r="B59229" i="3"/>
  <c r="B59230" i="3"/>
  <c r="B59231" i="3"/>
  <c r="B59232" i="3"/>
  <c r="B59233" i="3"/>
  <c r="B59234" i="3"/>
  <c r="B59235" i="3"/>
  <c r="B59236" i="3"/>
  <c r="B59237" i="3"/>
  <c r="B59238" i="3"/>
  <c r="B59239" i="3"/>
  <c r="B59240" i="3"/>
  <c r="B59241" i="3"/>
  <c r="B59242" i="3"/>
  <c r="B59243" i="3"/>
  <c r="B59244" i="3"/>
  <c r="B59245" i="3"/>
  <c r="B59246" i="3"/>
  <c r="B59247" i="3"/>
  <c r="B59248" i="3"/>
  <c r="B59249" i="3"/>
  <c r="B59250" i="3"/>
  <c r="B59251" i="3"/>
  <c r="B59252" i="3"/>
  <c r="B59253" i="3"/>
  <c r="B59254" i="3"/>
  <c r="B59255" i="3"/>
  <c r="B59256" i="3"/>
  <c r="B59257" i="3"/>
  <c r="B59258" i="3"/>
  <c r="B59259" i="3"/>
  <c r="B59260" i="3"/>
  <c r="B59261" i="3"/>
  <c r="B59262" i="3"/>
  <c r="B59263" i="3"/>
  <c r="B59264" i="3"/>
  <c r="B59265" i="3"/>
  <c r="B59266" i="3"/>
  <c r="B59267" i="3"/>
  <c r="B59268" i="3"/>
  <c r="B59269" i="3"/>
  <c r="B59270" i="3"/>
  <c r="B59271" i="3"/>
  <c r="B59272" i="3"/>
  <c r="B59273" i="3"/>
  <c r="B59274" i="3"/>
  <c r="B59275" i="3"/>
  <c r="B59276" i="3"/>
  <c r="B59277" i="3"/>
  <c r="B59278" i="3"/>
  <c r="B59279" i="3"/>
  <c r="B59280" i="3"/>
  <c r="B59281" i="3"/>
  <c r="B59282" i="3"/>
  <c r="B59283" i="3"/>
  <c r="B59284" i="3"/>
  <c r="B59285" i="3"/>
  <c r="B59286" i="3"/>
  <c r="B59287" i="3"/>
  <c r="B59288" i="3"/>
  <c r="B59289" i="3"/>
  <c r="B59290" i="3"/>
  <c r="B59291" i="3"/>
  <c r="B59292" i="3"/>
  <c r="B59293" i="3"/>
  <c r="B59294" i="3"/>
  <c r="B59295" i="3"/>
  <c r="B59296" i="3"/>
  <c r="B59297" i="3"/>
  <c r="B59298" i="3"/>
  <c r="B59299" i="3"/>
  <c r="B59300" i="3"/>
  <c r="B59301" i="3"/>
  <c r="B59302" i="3"/>
  <c r="B59303" i="3"/>
  <c r="B59304" i="3"/>
  <c r="B59305" i="3"/>
  <c r="B59306" i="3"/>
  <c r="B59307" i="3"/>
  <c r="B59308" i="3"/>
  <c r="B59309" i="3"/>
  <c r="B59310" i="3"/>
  <c r="B59311" i="3"/>
  <c r="B59312" i="3"/>
  <c r="B59313" i="3"/>
  <c r="B59314" i="3"/>
  <c r="B59315" i="3"/>
  <c r="B59316" i="3"/>
  <c r="B59317" i="3"/>
  <c r="B59318" i="3"/>
  <c r="B59319" i="3"/>
  <c r="B59320" i="3"/>
  <c r="B59321" i="3"/>
  <c r="B59322" i="3"/>
  <c r="B59323" i="3"/>
  <c r="B59324" i="3"/>
  <c r="B59325" i="3"/>
  <c r="B59326" i="3"/>
  <c r="B59327" i="3"/>
  <c r="B59328" i="3"/>
  <c r="B59329" i="3"/>
  <c r="B59330" i="3"/>
  <c r="B59331" i="3"/>
  <c r="B59332" i="3"/>
  <c r="B59333" i="3"/>
  <c r="B59334" i="3"/>
  <c r="B59335" i="3"/>
  <c r="B59336" i="3"/>
  <c r="B59337" i="3"/>
  <c r="B59338" i="3"/>
  <c r="B59339" i="3"/>
  <c r="B59340" i="3"/>
  <c r="B59341" i="3"/>
  <c r="B59342" i="3"/>
  <c r="B59343" i="3"/>
  <c r="B59344" i="3"/>
  <c r="B59345" i="3"/>
  <c r="B59346" i="3"/>
  <c r="B59347" i="3"/>
  <c r="B59348" i="3"/>
  <c r="B59349" i="3"/>
  <c r="B59350" i="3"/>
  <c r="B59351" i="3"/>
  <c r="B59352" i="3"/>
  <c r="B59353" i="3"/>
  <c r="B59354" i="3"/>
  <c r="B59355" i="3"/>
  <c r="B59356" i="3"/>
  <c r="B59357" i="3"/>
  <c r="B59358" i="3"/>
  <c r="B59359" i="3"/>
  <c r="B59360" i="3"/>
  <c r="B59361" i="3"/>
  <c r="B59362" i="3"/>
  <c r="B59363" i="3"/>
  <c r="B59364" i="3"/>
  <c r="B59365" i="3"/>
  <c r="B59366" i="3"/>
  <c r="B59367" i="3"/>
  <c r="B59368" i="3"/>
  <c r="B59369" i="3"/>
  <c r="B59370" i="3"/>
  <c r="B59371" i="3"/>
  <c r="B59372" i="3"/>
  <c r="B59373" i="3"/>
  <c r="B59374" i="3"/>
  <c r="B59375" i="3"/>
  <c r="B59376" i="3"/>
  <c r="B59377" i="3"/>
  <c r="B59378" i="3"/>
  <c r="B59379" i="3"/>
  <c r="B59380" i="3"/>
  <c r="B59381" i="3"/>
  <c r="B59382" i="3"/>
  <c r="B59383" i="3"/>
  <c r="B59384" i="3"/>
  <c r="B59385" i="3"/>
  <c r="B59386" i="3"/>
  <c r="B59387" i="3"/>
  <c r="B59388" i="3"/>
  <c r="B59389" i="3"/>
  <c r="B59390" i="3"/>
  <c r="B59391" i="3"/>
  <c r="B59392" i="3"/>
  <c r="B59393" i="3"/>
  <c r="B59394" i="3"/>
  <c r="B59395" i="3"/>
  <c r="B59396" i="3"/>
  <c r="B59397" i="3"/>
  <c r="B59398" i="3"/>
  <c r="B59399" i="3"/>
  <c r="B59400" i="3"/>
  <c r="B59401" i="3"/>
  <c r="B59402" i="3"/>
  <c r="B59403" i="3"/>
  <c r="B59404" i="3"/>
  <c r="B59405" i="3"/>
  <c r="B59406" i="3"/>
  <c r="B59407" i="3"/>
  <c r="B59408" i="3"/>
  <c r="B59409" i="3"/>
  <c r="B59410" i="3"/>
  <c r="B59411" i="3"/>
  <c r="B59412" i="3"/>
  <c r="B59413" i="3"/>
  <c r="B59414" i="3"/>
  <c r="B59415" i="3"/>
  <c r="B59416" i="3"/>
  <c r="B59417" i="3"/>
  <c r="B59418" i="3"/>
  <c r="B59419" i="3"/>
  <c r="B59420" i="3"/>
  <c r="B59421" i="3"/>
  <c r="B59422" i="3"/>
  <c r="B59423" i="3"/>
  <c r="B59424" i="3"/>
  <c r="B59425" i="3"/>
  <c r="B59426" i="3"/>
  <c r="B59427" i="3"/>
  <c r="B59428" i="3"/>
  <c r="B59429" i="3"/>
  <c r="B59430" i="3"/>
  <c r="B59431" i="3"/>
  <c r="B59432" i="3"/>
  <c r="B59433" i="3"/>
  <c r="B59434" i="3"/>
  <c r="B59435" i="3"/>
  <c r="B59436" i="3"/>
  <c r="B59437" i="3"/>
  <c r="B59438" i="3"/>
  <c r="B59439" i="3"/>
  <c r="B59440" i="3"/>
  <c r="B59441" i="3"/>
  <c r="B59442" i="3"/>
  <c r="B59443" i="3"/>
  <c r="B59444" i="3"/>
  <c r="B59445" i="3"/>
  <c r="B59446" i="3"/>
  <c r="B59447" i="3"/>
  <c r="B59448" i="3"/>
  <c r="B59449" i="3"/>
  <c r="B59450" i="3"/>
  <c r="B59451" i="3"/>
  <c r="B59452" i="3"/>
  <c r="B59453" i="3"/>
  <c r="B59454" i="3"/>
  <c r="B59455" i="3"/>
  <c r="B59456" i="3"/>
  <c r="B59457" i="3"/>
  <c r="B59458" i="3"/>
  <c r="B59459" i="3"/>
  <c r="B59460" i="3"/>
  <c r="B59461" i="3"/>
  <c r="B59462" i="3"/>
  <c r="B59463" i="3"/>
  <c r="B59464" i="3"/>
  <c r="B59465" i="3"/>
  <c r="B59466" i="3"/>
  <c r="B59467" i="3"/>
  <c r="B59468" i="3"/>
  <c r="B59469" i="3"/>
  <c r="B59470" i="3"/>
  <c r="B59471" i="3"/>
  <c r="B59472" i="3"/>
  <c r="B59473" i="3"/>
  <c r="B59474" i="3"/>
  <c r="B59475" i="3"/>
  <c r="B59476" i="3"/>
  <c r="B59477" i="3"/>
  <c r="B59478" i="3"/>
  <c r="B59479" i="3"/>
  <c r="B59480" i="3"/>
  <c r="B59481" i="3"/>
  <c r="B59482" i="3"/>
  <c r="B59483" i="3"/>
  <c r="B59484" i="3"/>
  <c r="B59485" i="3"/>
  <c r="B59486" i="3"/>
  <c r="B59487" i="3"/>
  <c r="B59488" i="3"/>
  <c r="B59489" i="3"/>
  <c r="B59490" i="3"/>
  <c r="B59491" i="3"/>
  <c r="B59492" i="3"/>
  <c r="B59493" i="3"/>
  <c r="B59494" i="3"/>
  <c r="B59495" i="3"/>
  <c r="B59496" i="3"/>
  <c r="B59497" i="3"/>
  <c r="B59498" i="3"/>
  <c r="B59499" i="3"/>
  <c r="B59500" i="3"/>
  <c r="B59501" i="3"/>
  <c r="B59502" i="3"/>
  <c r="B59503" i="3"/>
  <c r="B59504" i="3"/>
  <c r="B59505" i="3"/>
  <c r="B59506" i="3"/>
  <c r="B59507" i="3"/>
  <c r="B59508" i="3"/>
  <c r="B59509" i="3"/>
  <c r="B59510" i="3"/>
  <c r="B59511" i="3"/>
  <c r="B59512" i="3"/>
  <c r="B59513" i="3"/>
  <c r="B59514" i="3"/>
  <c r="B59515" i="3"/>
  <c r="B59516" i="3"/>
  <c r="B59517" i="3"/>
  <c r="B59518" i="3"/>
  <c r="B59519" i="3"/>
  <c r="B59520" i="3"/>
  <c r="B59521" i="3"/>
  <c r="B59522" i="3"/>
  <c r="B59523" i="3"/>
  <c r="B59524" i="3"/>
  <c r="B59525" i="3"/>
  <c r="B59526" i="3"/>
  <c r="B59527" i="3"/>
  <c r="B59528" i="3"/>
  <c r="B59529" i="3"/>
  <c r="B59530" i="3"/>
  <c r="B59531" i="3"/>
  <c r="B59532" i="3"/>
  <c r="B59533" i="3"/>
  <c r="B59534" i="3"/>
  <c r="B59535" i="3"/>
  <c r="B59536" i="3"/>
  <c r="B59537" i="3"/>
  <c r="B59538" i="3"/>
  <c r="B59539" i="3"/>
  <c r="B59540" i="3"/>
  <c r="B59541" i="3"/>
  <c r="B59542" i="3"/>
  <c r="B59543" i="3"/>
  <c r="B59544" i="3"/>
  <c r="B59545" i="3"/>
  <c r="B59546" i="3"/>
  <c r="B59547" i="3"/>
  <c r="B59548" i="3"/>
  <c r="B59549" i="3"/>
  <c r="B59550" i="3"/>
  <c r="B59551" i="3"/>
  <c r="B59552" i="3"/>
  <c r="B59553" i="3"/>
  <c r="B59554" i="3"/>
  <c r="B59555" i="3"/>
  <c r="B59556" i="3"/>
  <c r="B59557" i="3"/>
  <c r="B59558" i="3"/>
  <c r="B59559" i="3"/>
  <c r="B59560" i="3"/>
  <c r="B59561" i="3"/>
  <c r="B59562" i="3"/>
  <c r="B59563" i="3"/>
  <c r="B59564" i="3"/>
  <c r="B59565" i="3"/>
  <c r="B59566" i="3"/>
  <c r="B59567" i="3"/>
  <c r="B59568" i="3"/>
  <c r="B59569" i="3"/>
  <c r="B59570" i="3"/>
  <c r="B59571" i="3"/>
  <c r="B59572" i="3"/>
  <c r="B59573" i="3"/>
  <c r="B59574" i="3"/>
  <c r="B59575" i="3"/>
  <c r="B59576" i="3"/>
  <c r="B59577" i="3"/>
  <c r="B59578" i="3"/>
  <c r="B59579" i="3"/>
  <c r="B59580" i="3"/>
  <c r="B59581" i="3"/>
  <c r="B59582" i="3"/>
  <c r="B59583" i="3"/>
  <c r="B59584" i="3"/>
  <c r="B59585" i="3"/>
  <c r="B59586" i="3"/>
  <c r="B59587" i="3"/>
  <c r="B59588" i="3"/>
  <c r="B59589" i="3"/>
  <c r="B59590" i="3"/>
  <c r="B59591" i="3"/>
  <c r="B59592" i="3"/>
  <c r="B59593" i="3"/>
  <c r="B59594" i="3"/>
  <c r="B59595" i="3"/>
  <c r="B59596" i="3"/>
  <c r="B59597" i="3"/>
  <c r="B59598" i="3"/>
  <c r="B59599" i="3"/>
  <c r="B59600" i="3"/>
  <c r="B59601" i="3"/>
  <c r="B59602" i="3"/>
  <c r="B59603" i="3"/>
  <c r="B59604" i="3"/>
  <c r="B59605" i="3"/>
  <c r="B59606" i="3"/>
  <c r="B59607" i="3"/>
  <c r="B59608" i="3"/>
  <c r="B59609" i="3"/>
  <c r="B59610" i="3"/>
  <c r="B59611" i="3"/>
  <c r="B59612" i="3"/>
  <c r="B59613" i="3"/>
  <c r="B59614" i="3"/>
  <c r="B59615" i="3"/>
  <c r="B59616" i="3"/>
  <c r="B59617" i="3"/>
  <c r="B59618" i="3"/>
  <c r="B59619" i="3"/>
  <c r="B59620" i="3"/>
  <c r="B59621" i="3"/>
  <c r="B59622" i="3"/>
  <c r="B59623" i="3"/>
  <c r="B59624" i="3"/>
  <c r="B59625" i="3"/>
  <c r="B59626" i="3"/>
  <c r="B59627" i="3"/>
  <c r="B59628" i="3"/>
  <c r="B59629" i="3"/>
  <c r="B59630" i="3"/>
  <c r="B59631" i="3"/>
  <c r="B59632" i="3"/>
  <c r="B59633" i="3"/>
  <c r="B59634" i="3"/>
  <c r="B59635" i="3"/>
  <c r="B59636" i="3"/>
  <c r="B59637" i="3"/>
  <c r="B59638" i="3"/>
  <c r="B59639" i="3"/>
  <c r="B59640" i="3"/>
  <c r="B59641" i="3"/>
  <c r="B59642" i="3"/>
  <c r="B59643" i="3"/>
  <c r="B59644" i="3"/>
  <c r="B59645" i="3"/>
  <c r="B59646" i="3"/>
  <c r="B59647" i="3"/>
  <c r="B59648" i="3"/>
  <c r="B59649" i="3"/>
  <c r="B59650" i="3"/>
  <c r="B59651" i="3"/>
  <c r="B59652" i="3"/>
  <c r="B59653" i="3"/>
  <c r="B59654" i="3"/>
  <c r="B59655" i="3"/>
  <c r="B59656" i="3"/>
  <c r="B59657" i="3"/>
  <c r="B59658" i="3"/>
  <c r="B59659" i="3"/>
  <c r="B59660" i="3"/>
  <c r="B59661" i="3"/>
  <c r="B59662" i="3"/>
  <c r="B59663" i="3"/>
  <c r="B59664" i="3"/>
  <c r="B59665" i="3"/>
  <c r="B59666" i="3"/>
  <c r="B59667" i="3"/>
  <c r="B59668" i="3"/>
  <c r="B59669" i="3"/>
  <c r="B59670" i="3"/>
  <c r="B59671" i="3"/>
  <c r="B59672" i="3"/>
  <c r="B59673" i="3"/>
  <c r="B59674" i="3"/>
  <c r="B59675" i="3"/>
  <c r="B59676" i="3"/>
  <c r="B59677" i="3"/>
  <c r="B59678" i="3"/>
  <c r="B59679" i="3"/>
  <c r="B59680" i="3"/>
  <c r="B59681" i="3"/>
  <c r="B59682" i="3"/>
  <c r="B59683" i="3"/>
  <c r="B59684" i="3"/>
  <c r="B59685" i="3"/>
  <c r="B59686" i="3"/>
  <c r="B59687" i="3"/>
  <c r="B59688" i="3"/>
  <c r="B59689" i="3"/>
  <c r="B59690" i="3"/>
  <c r="B59691" i="3"/>
  <c r="B59692" i="3"/>
  <c r="B59693" i="3"/>
  <c r="B59694" i="3"/>
  <c r="B59695" i="3"/>
  <c r="B59696" i="3"/>
  <c r="B59697" i="3"/>
  <c r="B59698" i="3"/>
  <c r="B59699" i="3"/>
  <c r="B59700" i="3"/>
  <c r="B59701" i="3"/>
  <c r="B59702" i="3"/>
  <c r="B59703" i="3"/>
  <c r="B59704" i="3"/>
  <c r="B59705" i="3"/>
  <c r="B59706" i="3"/>
  <c r="B59707" i="3"/>
  <c r="B59708" i="3"/>
  <c r="B59709" i="3"/>
  <c r="B59710" i="3"/>
  <c r="B59711" i="3"/>
  <c r="B59712" i="3"/>
  <c r="B59713" i="3"/>
  <c r="B59714" i="3"/>
  <c r="B59715" i="3"/>
  <c r="B59716" i="3"/>
  <c r="B59717" i="3"/>
  <c r="B59718" i="3"/>
  <c r="B59719" i="3"/>
  <c r="B59720" i="3"/>
  <c r="B59721" i="3"/>
  <c r="B59722" i="3"/>
  <c r="B59723" i="3"/>
  <c r="B59724" i="3"/>
  <c r="B59725" i="3"/>
  <c r="B59726" i="3"/>
  <c r="B59727" i="3"/>
  <c r="B59728" i="3"/>
  <c r="B59729" i="3"/>
  <c r="B59730" i="3"/>
  <c r="B59731" i="3"/>
  <c r="B59732" i="3"/>
  <c r="B59733" i="3"/>
  <c r="B59734" i="3"/>
  <c r="B59735" i="3"/>
  <c r="B59736" i="3"/>
  <c r="B59737" i="3"/>
  <c r="B59738" i="3"/>
  <c r="B59739" i="3"/>
  <c r="B59740" i="3"/>
  <c r="B59741" i="3"/>
  <c r="B59742" i="3"/>
  <c r="B59743" i="3"/>
  <c r="B59744" i="3"/>
  <c r="B59745" i="3"/>
  <c r="B59746" i="3"/>
  <c r="B59747" i="3"/>
  <c r="B59748" i="3"/>
  <c r="B59749" i="3"/>
  <c r="B59750" i="3"/>
  <c r="B59751" i="3"/>
  <c r="B59752" i="3"/>
  <c r="B59753" i="3"/>
  <c r="B59754" i="3"/>
  <c r="B59755" i="3"/>
  <c r="B59756" i="3"/>
  <c r="B59757" i="3"/>
  <c r="B59758" i="3"/>
  <c r="B59759" i="3"/>
  <c r="B59760" i="3"/>
  <c r="B59761" i="3"/>
  <c r="B59762" i="3"/>
  <c r="B59763" i="3"/>
  <c r="B59764" i="3"/>
  <c r="B59765" i="3"/>
  <c r="B59766" i="3"/>
  <c r="B59767" i="3"/>
  <c r="B59768" i="3"/>
  <c r="B59769" i="3"/>
  <c r="B59770" i="3"/>
  <c r="B59771" i="3"/>
  <c r="B59772" i="3"/>
  <c r="B59773" i="3"/>
  <c r="B59774" i="3"/>
  <c r="B59775" i="3"/>
  <c r="B59776" i="3"/>
  <c r="B59777" i="3"/>
  <c r="B59778" i="3"/>
  <c r="B59779" i="3"/>
  <c r="B59780" i="3"/>
  <c r="B59781" i="3"/>
  <c r="B59782" i="3"/>
  <c r="B59783" i="3"/>
  <c r="B59784" i="3"/>
  <c r="B59785" i="3"/>
  <c r="B59786" i="3"/>
  <c r="B59787" i="3"/>
  <c r="B59788" i="3"/>
  <c r="B59789" i="3"/>
  <c r="B59790" i="3"/>
  <c r="B59791" i="3"/>
  <c r="B59792" i="3"/>
  <c r="B59793" i="3"/>
  <c r="B59794" i="3"/>
  <c r="B59795" i="3"/>
  <c r="B59796" i="3"/>
  <c r="B59797" i="3"/>
  <c r="B59798" i="3"/>
  <c r="B59799" i="3"/>
  <c r="B59800" i="3"/>
  <c r="B59801" i="3"/>
  <c r="B59802" i="3"/>
  <c r="B59803" i="3"/>
  <c r="B59804" i="3"/>
  <c r="B59805" i="3"/>
  <c r="B59806" i="3"/>
  <c r="B59807" i="3"/>
  <c r="B59808" i="3"/>
  <c r="B59809" i="3"/>
  <c r="B59810" i="3"/>
  <c r="B59811" i="3"/>
  <c r="B59812" i="3"/>
  <c r="B59813" i="3"/>
  <c r="B59814" i="3"/>
  <c r="B59815" i="3"/>
  <c r="B59816" i="3"/>
  <c r="B59817" i="3"/>
  <c r="B59818" i="3"/>
  <c r="B59819" i="3"/>
  <c r="B59820" i="3"/>
  <c r="B59821" i="3"/>
  <c r="B59822" i="3"/>
  <c r="B59823" i="3"/>
  <c r="B59824" i="3"/>
  <c r="B59825" i="3"/>
  <c r="B59826" i="3"/>
  <c r="B59827" i="3"/>
  <c r="B59828" i="3"/>
  <c r="B59829" i="3"/>
  <c r="B59830" i="3"/>
  <c r="B59831" i="3"/>
  <c r="B59832" i="3"/>
  <c r="B59833" i="3"/>
  <c r="B59834" i="3"/>
  <c r="B59835" i="3"/>
  <c r="B59836" i="3"/>
  <c r="B59837" i="3"/>
  <c r="B59838" i="3"/>
  <c r="B59839" i="3"/>
  <c r="B59840" i="3"/>
  <c r="B59841" i="3"/>
  <c r="B59842" i="3"/>
  <c r="B59843" i="3"/>
  <c r="B59844" i="3"/>
  <c r="B59845" i="3"/>
  <c r="B59846" i="3"/>
  <c r="B59847" i="3"/>
  <c r="B59848" i="3"/>
  <c r="B59849" i="3"/>
  <c r="B59850" i="3"/>
  <c r="B59851" i="3"/>
  <c r="B59852" i="3"/>
  <c r="B59853" i="3"/>
  <c r="B59854" i="3"/>
  <c r="B59855" i="3"/>
  <c r="B59856" i="3"/>
  <c r="B59857" i="3"/>
  <c r="B59858" i="3"/>
  <c r="B59859" i="3"/>
  <c r="B59860" i="3"/>
  <c r="B59861" i="3"/>
  <c r="B59862" i="3"/>
  <c r="B59863" i="3"/>
  <c r="B59864" i="3"/>
  <c r="B59865" i="3"/>
  <c r="B59866" i="3"/>
  <c r="B59867" i="3"/>
  <c r="B59868" i="3"/>
  <c r="B59869" i="3"/>
  <c r="B59870" i="3"/>
  <c r="B59871" i="3"/>
  <c r="B59872" i="3"/>
  <c r="B59873" i="3"/>
  <c r="B59874" i="3"/>
  <c r="B59875" i="3"/>
  <c r="B59876" i="3"/>
  <c r="B59877" i="3"/>
  <c r="B59878" i="3"/>
  <c r="B59879" i="3"/>
  <c r="B59880" i="3"/>
  <c r="B59881" i="3"/>
  <c r="B59882" i="3"/>
  <c r="B59883" i="3"/>
  <c r="B59884" i="3"/>
  <c r="B59885" i="3"/>
  <c r="B59886" i="3"/>
  <c r="B59887" i="3"/>
  <c r="B59888" i="3"/>
  <c r="B59889" i="3"/>
  <c r="B59890" i="3"/>
  <c r="B59891" i="3"/>
  <c r="B59892" i="3"/>
  <c r="B59893" i="3"/>
  <c r="B59894" i="3"/>
  <c r="B59895" i="3"/>
  <c r="B59896" i="3"/>
  <c r="B59897" i="3"/>
  <c r="B59898" i="3"/>
  <c r="B59899" i="3"/>
  <c r="B59900" i="3"/>
  <c r="B59901" i="3"/>
  <c r="B59902" i="3"/>
  <c r="B59903" i="3"/>
  <c r="B59904" i="3"/>
  <c r="B59905" i="3"/>
  <c r="B59906" i="3"/>
  <c r="B59907" i="3"/>
  <c r="B59908" i="3"/>
  <c r="B59909" i="3"/>
  <c r="B59910" i="3"/>
  <c r="B59911" i="3"/>
  <c r="B59912" i="3"/>
  <c r="B59913" i="3"/>
  <c r="B59914" i="3"/>
  <c r="B59915" i="3"/>
  <c r="B59916" i="3"/>
  <c r="B59917" i="3"/>
  <c r="B59918" i="3"/>
  <c r="B59919" i="3"/>
  <c r="B59920" i="3"/>
  <c r="B59921" i="3"/>
  <c r="B59922" i="3"/>
  <c r="B59923" i="3"/>
  <c r="B59924" i="3"/>
  <c r="B59925" i="3"/>
  <c r="B59926" i="3"/>
  <c r="B59927" i="3"/>
  <c r="B59928" i="3"/>
  <c r="B59929" i="3"/>
  <c r="B59930" i="3"/>
  <c r="B59931" i="3"/>
  <c r="B59932" i="3"/>
  <c r="B59933" i="3"/>
  <c r="B59934" i="3"/>
  <c r="B59935" i="3"/>
  <c r="B59936" i="3"/>
  <c r="B59937" i="3"/>
  <c r="B59938" i="3"/>
  <c r="B59939" i="3"/>
  <c r="B59940" i="3"/>
  <c r="B59941" i="3"/>
  <c r="B59942" i="3"/>
  <c r="B59943" i="3"/>
  <c r="B59944" i="3"/>
  <c r="B59945" i="3"/>
  <c r="B59946" i="3"/>
  <c r="B59947" i="3"/>
  <c r="B59948" i="3"/>
  <c r="B59949" i="3"/>
  <c r="B59950" i="3"/>
  <c r="B59951" i="3"/>
  <c r="B59952" i="3"/>
  <c r="B59953" i="3"/>
  <c r="B59954" i="3"/>
  <c r="B59955" i="3"/>
  <c r="B59956" i="3"/>
  <c r="B59957" i="3"/>
  <c r="B59958" i="3"/>
  <c r="B59959" i="3"/>
  <c r="B59960" i="3"/>
  <c r="B59961" i="3"/>
  <c r="B59962" i="3"/>
  <c r="B59963" i="3"/>
  <c r="B59964" i="3"/>
  <c r="B59965" i="3"/>
  <c r="B59966" i="3"/>
  <c r="B59967" i="3"/>
  <c r="B59968" i="3"/>
  <c r="B59969" i="3"/>
  <c r="B59970" i="3"/>
  <c r="B59971" i="3"/>
  <c r="B59972" i="3"/>
  <c r="B59973" i="3"/>
  <c r="B59974" i="3"/>
  <c r="B59975" i="3"/>
  <c r="B59976" i="3"/>
  <c r="B59977" i="3"/>
  <c r="B59978" i="3"/>
  <c r="B59979" i="3"/>
  <c r="B59980" i="3"/>
  <c r="B59981" i="3"/>
  <c r="B59982" i="3"/>
  <c r="B59983" i="3"/>
  <c r="B59984" i="3"/>
  <c r="B59985" i="3"/>
  <c r="B59986" i="3"/>
  <c r="B59987" i="3"/>
  <c r="B59988" i="3"/>
  <c r="B59989" i="3"/>
  <c r="B59990" i="3"/>
  <c r="B59991" i="3"/>
  <c r="B59992" i="3"/>
  <c r="B59993" i="3"/>
  <c r="B59994" i="3"/>
  <c r="B59995" i="3"/>
  <c r="B59996" i="3"/>
  <c r="B59997" i="3"/>
  <c r="B59998" i="3"/>
  <c r="B59999" i="3"/>
  <c r="B60000" i="3"/>
  <c r="B60001" i="3"/>
  <c r="B60002" i="3"/>
  <c r="B60003" i="3"/>
  <c r="B60004" i="3"/>
  <c r="B60005" i="3"/>
  <c r="B60006" i="3"/>
  <c r="B60007" i="3"/>
  <c r="B60008" i="3"/>
  <c r="B60009" i="3"/>
  <c r="B60010" i="3"/>
  <c r="B60011" i="3"/>
  <c r="B60012" i="3"/>
  <c r="B60013" i="3"/>
  <c r="B60014" i="3"/>
  <c r="B60015" i="3"/>
  <c r="B60016" i="3"/>
  <c r="B60017" i="3"/>
  <c r="B60018" i="3"/>
  <c r="B60019" i="3"/>
  <c r="B60020" i="3"/>
  <c r="B60021" i="3"/>
  <c r="B60022" i="3"/>
  <c r="B60023" i="3"/>
  <c r="B60024" i="3"/>
  <c r="B60025" i="3"/>
  <c r="B60026" i="3"/>
  <c r="B60027" i="3"/>
  <c r="B60028" i="3"/>
  <c r="B60029" i="3"/>
  <c r="B60030" i="3"/>
  <c r="B60031" i="3"/>
  <c r="B60032" i="3"/>
  <c r="B60033" i="3"/>
  <c r="B60034" i="3"/>
  <c r="B60035" i="3"/>
  <c r="B60036" i="3"/>
  <c r="B60037" i="3"/>
  <c r="B60038" i="3"/>
  <c r="B60039" i="3"/>
  <c r="B60040" i="3"/>
  <c r="B60041" i="3"/>
  <c r="B60042" i="3"/>
  <c r="B60043" i="3"/>
  <c r="B60044" i="3"/>
  <c r="B60045" i="3"/>
  <c r="B60046" i="3"/>
  <c r="B60047" i="3"/>
  <c r="B60048" i="3"/>
  <c r="B60049" i="3"/>
  <c r="B60050" i="3"/>
  <c r="B60051" i="3"/>
  <c r="B60052" i="3"/>
  <c r="B60053" i="3"/>
  <c r="B60054" i="3"/>
  <c r="B60055" i="3"/>
  <c r="B60056" i="3"/>
  <c r="B60057" i="3"/>
  <c r="B60058" i="3"/>
  <c r="B60059" i="3"/>
  <c r="B60060" i="3"/>
  <c r="B60061" i="3"/>
  <c r="B60062" i="3"/>
  <c r="B60063" i="3"/>
  <c r="B60064" i="3"/>
  <c r="B60065" i="3"/>
  <c r="B60066" i="3"/>
  <c r="B60067" i="3"/>
  <c r="B60068" i="3"/>
  <c r="B60069" i="3"/>
  <c r="B60070" i="3"/>
  <c r="B60071" i="3"/>
  <c r="B60072" i="3"/>
  <c r="B60073" i="3"/>
  <c r="B60074" i="3"/>
  <c r="B60075" i="3"/>
  <c r="B60076" i="3"/>
  <c r="B60077" i="3"/>
  <c r="B60078" i="3"/>
  <c r="B60079" i="3"/>
  <c r="B60080" i="3"/>
  <c r="B60081" i="3"/>
  <c r="B60082" i="3"/>
  <c r="B60083" i="3"/>
  <c r="B60084" i="3"/>
  <c r="B60085" i="3"/>
  <c r="B60086" i="3"/>
  <c r="B60087" i="3"/>
  <c r="B60088" i="3"/>
  <c r="B60089" i="3"/>
  <c r="B60090" i="3"/>
  <c r="B60091" i="3"/>
  <c r="B60092" i="3"/>
  <c r="B60093" i="3"/>
  <c r="B60094" i="3"/>
  <c r="B60095" i="3"/>
  <c r="B60096" i="3"/>
  <c r="B60097" i="3"/>
  <c r="B60098" i="3"/>
  <c r="B60099" i="3"/>
  <c r="B60100" i="3"/>
  <c r="B60101" i="3"/>
  <c r="B60102" i="3"/>
  <c r="B60103" i="3"/>
  <c r="B60104" i="3"/>
  <c r="B60105" i="3"/>
  <c r="B60106" i="3"/>
  <c r="B60107" i="3"/>
  <c r="B60108" i="3"/>
  <c r="B60109" i="3"/>
  <c r="B60110" i="3"/>
  <c r="B60111" i="3"/>
  <c r="B60112" i="3"/>
  <c r="B60113" i="3"/>
  <c r="B60114" i="3"/>
  <c r="B60115" i="3"/>
  <c r="B60116" i="3"/>
  <c r="B60117" i="3"/>
  <c r="B60118" i="3"/>
  <c r="B60119" i="3"/>
  <c r="B60120" i="3"/>
  <c r="B60121" i="3"/>
  <c r="B60122" i="3"/>
  <c r="B60123" i="3"/>
  <c r="B60124" i="3"/>
  <c r="B60125" i="3"/>
  <c r="B60126" i="3"/>
  <c r="B60127" i="3"/>
  <c r="B60128" i="3"/>
  <c r="B60129" i="3"/>
  <c r="B60130" i="3"/>
  <c r="B60131" i="3"/>
  <c r="B60132" i="3"/>
  <c r="B60133" i="3"/>
  <c r="B60134" i="3"/>
  <c r="B60135" i="3"/>
  <c r="B60136" i="3"/>
  <c r="B60137" i="3"/>
  <c r="B60138" i="3"/>
  <c r="B60139" i="3"/>
  <c r="B60140" i="3"/>
  <c r="B60141" i="3"/>
  <c r="B60142" i="3"/>
  <c r="B60143" i="3"/>
  <c r="B60144" i="3"/>
  <c r="B60145" i="3"/>
  <c r="B60146" i="3"/>
  <c r="B60147" i="3"/>
  <c r="B60148" i="3"/>
  <c r="B60149" i="3"/>
  <c r="B60150" i="3"/>
  <c r="B60151" i="3"/>
  <c r="B60152" i="3"/>
  <c r="B60153" i="3"/>
  <c r="B60154" i="3"/>
  <c r="B60155" i="3"/>
  <c r="B60156" i="3"/>
  <c r="B60157" i="3"/>
  <c r="B60158" i="3"/>
  <c r="B60159" i="3"/>
  <c r="B60160" i="3"/>
  <c r="B60161" i="3"/>
  <c r="B60162" i="3"/>
  <c r="B60163" i="3"/>
  <c r="B60164" i="3"/>
  <c r="B60165" i="3"/>
  <c r="B60166" i="3"/>
  <c r="B60167" i="3"/>
  <c r="B60168" i="3"/>
  <c r="B60169" i="3"/>
  <c r="B60170" i="3"/>
  <c r="B60171" i="3"/>
  <c r="B60172" i="3"/>
  <c r="B60173" i="3"/>
  <c r="B60174" i="3"/>
  <c r="B60175" i="3"/>
  <c r="B60176" i="3"/>
  <c r="B60177" i="3"/>
  <c r="B60178" i="3"/>
  <c r="B60179" i="3"/>
  <c r="B60180" i="3"/>
  <c r="B60181" i="3"/>
  <c r="B60182" i="3"/>
  <c r="B60183" i="3"/>
  <c r="B60184" i="3"/>
  <c r="B60185" i="3"/>
  <c r="B60186" i="3"/>
  <c r="B60187" i="3"/>
  <c r="B60188" i="3"/>
  <c r="B60189" i="3"/>
  <c r="B60190" i="3"/>
  <c r="B60191" i="3"/>
  <c r="B60192" i="3"/>
  <c r="B60193" i="3"/>
  <c r="B60194" i="3"/>
  <c r="B60195" i="3"/>
  <c r="B60196" i="3"/>
  <c r="B60197" i="3"/>
  <c r="B60198" i="3"/>
  <c r="B60199" i="3"/>
  <c r="B60200" i="3"/>
  <c r="B60201" i="3"/>
  <c r="B60202" i="3"/>
  <c r="B60203" i="3"/>
  <c r="B60204" i="3"/>
  <c r="B60205" i="3"/>
  <c r="B60206" i="3"/>
  <c r="B60207" i="3"/>
  <c r="B60208" i="3"/>
  <c r="B60209" i="3"/>
  <c r="B60210" i="3"/>
  <c r="B60211" i="3"/>
  <c r="B60212" i="3"/>
  <c r="B60213" i="3"/>
  <c r="B60214" i="3"/>
  <c r="B60215" i="3"/>
  <c r="B60216" i="3"/>
  <c r="B60217" i="3"/>
  <c r="B60218" i="3"/>
  <c r="B60219" i="3"/>
  <c r="B60220" i="3"/>
  <c r="B60221" i="3"/>
  <c r="B60222" i="3"/>
  <c r="B60223" i="3"/>
  <c r="B60224" i="3"/>
  <c r="B60225" i="3"/>
  <c r="B60226" i="3"/>
  <c r="B60227" i="3"/>
  <c r="B60228" i="3"/>
  <c r="B60229" i="3"/>
  <c r="B60230" i="3"/>
  <c r="B60231" i="3"/>
  <c r="B60232" i="3"/>
  <c r="B60233" i="3"/>
  <c r="B60234" i="3"/>
  <c r="B60235" i="3"/>
  <c r="B60236" i="3"/>
  <c r="B60237" i="3"/>
  <c r="B60238" i="3"/>
  <c r="B60239" i="3"/>
  <c r="B60240" i="3"/>
  <c r="B60241" i="3"/>
  <c r="B60242" i="3"/>
  <c r="B60243" i="3"/>
  <c r="B60244" i="3"/>
  <c r="B60245" i="3"/>
  <c r="B60246" i="3"/>
  <c r="B60247" i="3"/>
  <c r="B60248" i="3"/>
  <c r="B60249" i="3"/>
  <c r="B60250" i="3"/>
  <c r="B60251" i="3"/>
  <c r="B60252" i="3"/>
  <c r="B60253" i="3"/>
  <c r="B60254" i="3"/>
  <c r="B60255" i="3"/>
  <c r="B60256" i="3"/>
  <c r="B60257" i="3"/>
  <c r="B60258" i="3"/>
  <c r="B60259" i="3"/>
  <c r="B60260" i="3"/>
  <c r="B60261" i="3"/>
  <c r="B60262" i="3"/>
  <c r="B60263" i="3"/>
  <c r="B60264" i="3"/>
  <c r="B60265" i="3"/>
  <c r="B60266" i="3"/>
  <c r="B60267" i="3"/>
  <c r="B60268" i="3"/>
  <c r="B60269" i="3"/>
  <c r="B60270" i="3"/>
  <c r="B60271" i="3"/>
  <c r="B60272" i="3"/>
  <c r="B60273" i="3"/>
  <c r="B60274" i="3"/>
  <c r="B60275" i="3"/>
  <c r="B60276" i="3"/>
  <c r="B60277" i="3"/>
  <c r="B60278" i="3"/>
  <c r="B60279" i="3"/>
  <c r="B60280" i="3"/>
  <c r="B60281" i="3"/>
  <c r="B60282" i="3"/>
  <c r="B60283" i="3"/>
  <c r="B60284" i="3"/>
  <c r="B60285" i="3"/>
  <c r="B60286" i="3"/>
  <c r="B60287" i="3"/>
  <c r="B60288" i="3"/>
  <c r="B60289" i="3"/>
  <c r="B60290" i="3"/>
  <c r="B60291" i="3"/>
  <c r="B60292" i="3"/>
  <c r="B60293" i="3"/>
  <c r="B60294" i="3"/>
  <c r="B60295" i="3"/>
  <c r="B60296" i="3"/>
  <c r="B60297" i="3"/>
  <c r="B60298" i="3"/>
  <c r="B60299" i="3"/>
  <c r="B60300" i="3"/>
  <c r="B60301" i="3"/>
  <c r="B60302" i="3"/>
  <c r="B60303" i="3"/>
  <c r="B60304" i="3"/>
  <c r="B60305" i="3"/>
  <c r="B60306" i="3"/>
  <c r="B60307" i="3"/>
  <c r="B60308" i="3"/>
  <c r="B60309" i="3"/>
  <c r="B60310" i="3"/>
  <c r="B60311" i="3"/>
  <c r="B60312" i="3"/>
  <c r="B60313" i="3"/>
  <c r="B60314" i="3"/>
  <c r="B60315" i="3"/>
  <c r="B60316" i="3"/>
  <c r="B60317" i="3"/>
  <c r="B60318" i="3"/>
  <c r="B60319" i="3"/>
  <c r="B60320" i="3"/>
  <c r="B60321" i="3"/>
  <c r="B60322" i="3"/>
  <c r="B60323" i="3"/>
  <c r="B60324" i="3"/>
  <c r="B60325" i="3"/>
  <c r="B60326" i="3"/>
  <c r="B60327" i="3"/>
  <c r="B60328" i="3"/>
  <c r="B60329" i="3"/>
  <c r="B60330" i="3"/>
  <c r="B60331" i="3"/>
  <c r="B60332" i="3"/>
  <c r="B60333" i="3"/>
  <c r="B60334" i="3"/>
  <c r="B60335" i="3"/>
  <c r="B60336" i="3"/>
  <c r="B60337" i="3"/>
  <c r="B60338" i="3"/>
  <c r="B60339" i="3"/>
  <c r="B60340" i="3"/>
  <c r="B60341" i="3"/>
  <c r="B60342" i="3"/>
  <c r="B60343" i="3"/>
  <c r="B60344" i="3"/>
  <c r="B60345" i="3"/>
  <c r="B60346" i="3"/>
  <c r="B60347" i="3"/>
  <c r="B60348" i="3"/>
  <c r="B60349" i="3"/>
  <c r="B60350" i="3"/>
  <c r="B60351" i="3"/>
  <c r="B60352" i="3"/>
  <c r="B60353" i="3"/>
  <c r="B60354" i="3"/>
  <c r="B60355" i="3"/>
  <c r="B60356" i="3"/>
  <c r="B60357" i="3"/>
  <c r="B60358" i="3"/>
  <c r="B60359" i="3"/>
  <c r="B60360" i="3"/>
  <c r="B60361" i="3"/>
  <c r="B60362" i="3"/>
  <c r="B60363" i="3"/>
  <c r="B60364" i="3"/>
  <c r="B60365" i="3"/>
  <c r="B60366" i="3"/>
  <c r="B60367" i="3"/>
  <c r="B60368" i="3"/>
  <c r="B60369" i="3"/>
  <c r="B60370" i="3"/>
  <c r="B60371" i="3"/>
  <c r="B60372" i="3"/>
  <c r="B60373" i="3"/>
  <c r="B60374" i="3"/>
  <c r="B60375" i="3"/>
  <c r="B60376" i="3"/>
  <c r="B60377" i="3"/>
  <c r="B60378" i="3"/>
  <c r="B60379" i="3"/>
  <c r="B60380" i="3"/>
  <c r="B60381" i="3"/>
  <c r="B60382" i="3"/>
  <c r="B60383" i="3"/>
  <c r="B60384" i="3"/>
  <c r="B60385" i="3"/>
  <c r="B60386" i="3"/>
  <c r="B60387" i="3"/>
  <c r="B60388" i="3"/>
  <c r="B60389" i="3"/>
  <c r="B60390" i="3"/>
  <c r="B60391" i="3"/>
  <c r="B60392" i="3"/>
  <c r="B60393" i="3"/>
  <c r="B60394" i="3"/>
  <c r="B60395" i="3"/>
  <c r="B60396" i="3"/>
  <c r="B60397" i="3"/>
  <c r="B60398" i="3"/>
  <c r="B60399" i="3"/>
  <c r="B60400" i="3"/>
  <c r="B60401" i="3"/>
  <c r="B60402" i="3"/>
  <c r="B60403" i="3"/>
  <c r="B60404" i="3"/>
  <c r="B60405" i="3"/>
  <c r="B60406" i="3"/>
  <c r="B60407" i="3"/>
  <c r="B60408" i="3"/>
  <c r="B60409" i="3"/>
  <c r="B60410" i="3"/>
  <c r="B60411" i="3"/>
  <c r="B60412" i="3"/>
  <c r="B60413" i="3"/>
  <c r="B60414" i="3"/>
  <c r="B60415" i="3"/>
  <c r="B60416" i="3"/>
  <c r="B60417" i="3"/>
  <c r="B60418" i="3"/>
  <c r="B60419" i="3"/>
  <c r="B60420" i="3"/>
  <c r="B60421" i="3"/>
  <c r="B60422" i="3"/>
  <c r="B60423" i="3"/>
  <c r="B60424" i="3"/>
  <c r="B60425" i="3"/>
  <c r="B60426" i="3"/>
  <c r="B60427" i="3"/>
  <c r="B60428" i="3"/>
  <c r="B60429" i="3"/>
  <c r="B60430" i="3"/>
  <c r="B60431" i="3"/>
  <c r="B60432" i="3"/>
  <c r="B60433" i="3"/>
  <c r="B60434" i="3"/>
  <c r="B60435" i="3"/>
  <c r="B60436" i="3"/>
  <c r="B60437" i="3"/>
  <c r="B60438" i="3"/>
  <c r="B60439" i="3"/>
  <c r="B60440" i="3"/>
  <c r="B60441" i="3"/>
  <c r="B60442" i="3"/>
  <c r="B60443" i="3"/>
  <c r="B60444" i="3"/>
  <c r="B60445" i="3"/>
  <c r="B60446" i="3"/>
  <c r="B60447" i="3"/>
  <c r="B60448" i="3"/>
  <c r="B60449" i="3"/>
  <c r="B60450" i="3"/>
  <c r="B60451" i="3"/>
  <c r="B60452" i="3"/>
  <c r="B60453" i="3"/>
  <c r="B60454" i="3"/>
  <c r="B60455" i="3"/>
  <c r="B60456" i="3"/>
  <c r="B60457" i="3"/>
  <c r="B60458" i="3"/>
  <c r="B60459" i="3"/>
  <c r="B60460" i="3"/>
  <c r="B60461" i="3"/>
  <c r="B60462" i="3"/>
  <c r="B60463" i="3"/>
  <c r="B60464" i="3"/>
  <c r="B60465" i="3"/>
  <c r="B60466" i="3"/>
  <c r="B60467" i="3"/>
  <c r="B60468" i="3"/>
  <c r="B60469" i="3"/>
  <c r="B60470" i="3"/>
  <c r="B60471" i="3"/>
  <c r="B60472" i="3"/>
  <c r="B60473" i="3"/>
  <c r="B60474" i="3"/>
  <c r="B60475" i="3"/>
  <c r="B60476" i="3"/>
  <c r="B60477" i="3"/>
  <c r="B60478" i="3"/>
  <c r="B60479" i="3"/>
  <c r="B60480" i="3"/>
  <c r="B60481" i="3"/>
  <c r="B60482" i="3"/>
  <c r="B60483" i="3"/>
  <c r="B60484" i="3"/>
  <c r="B60485" i="3"/>
  <c r="B60486" i="3"/>
  <c r="B60487" i="3"/>
  <c r="B60488" i="3"/>
  <c r="B60489" i="3"/>
  <c r="B60490" i="3"/>
  <c r="B60491" i="3"/>
  <c r="B60492" i="3"/>
  <c r="B60493" i="3"/>
  <c r="B60494" i="3"/>
  <c r="B60495" i="3"/>
  <c r="B60496" i="3"/>
  <c r="B60497" i="3"/>
  <c r="B60498" i="3"/>
  <c r="B60499" i="3"/>
  <c r="B60500" i="3"/>
  <c r="B60501" i="3"/>
  <c r="B60502" i="3"/>
  <c r="B60503" i="3"/>
  <c r="B60504" i="3"/>
  <c r="B60505" i="3"/>
  <c r="B60506" i="3"/>
  <c r="B60507" i="3"/>
  <c r="B60508" i="3"/>
  <c r="B60509" i="3"/>
  <c r="B60510" i="3"/>
  <c r="B60511" i="3"/>
  <c r="B60512" i="3"/>
  <c r="B60513" i="3"/>
  <c r="B60514" i="3"/>
  <c r="B60515" i="3"/>
  <c r="B60516" i="3"/>
  <c r="B60517" i="3"/>
  <c r="B60518" i="3"/>
  <c r="B60519" i="3"/>
  <c r="B60520" i="3"/>
  <c r="B60521" i="3"/>
  <c r="B60522" i="3"/>
  <c r="B60523" i="3"/>
  <c r="B60524" i="3"/>
  <c r="B60525" i="3"/>
  <c r="B60526" i="3"/>
  <c r="B60527" i="3"/>
  <c r="B60528" i="3"/>
  <c r="B60529" i="3"/>
  <c r="B60530" i="3"/>
  <c r="B60531" i="3"/>
  <c r="B60532" i="3"/>
  <c r="B60533" i="3"/>
  <c r="B60534" i="3"/>
  <c r="B60535" i="3"/>
  <c r="B60536" i="3"/>
  <c r="B60537" i="3"/>
  <c r="B60538" i="3"/>
  <c r="B60539" i="3"/>
  <c r="B60540" i="3"/>
  <c r="B60541" i="3"/>
  <c r="B60542" i="3"/>
  <c r="B60543" i="3"/>
  <c r="B60544" i="3"/>
  <c r="B60545" i="3"/>
  <c r="B60546" i="3"/>
  <c r="B60547" i="3"/>
  <c r="B60548" i="3"/>
  <c r="B60549" i="3"/>
  <c r="B60550" i="3"/>
  <c r="B60551" i="3"/>
  <c r="B60552" i="3"/>
  <c r="B60553" i="3"/>
  <c r="B60554" i="3"/>
  <c r="B60555" i="3"/>
  <c r="B60556" i="3"/>
  <c r="B60557" i="3"/>
  <c r="B60558" i="3"/>
  <c r="B60559" i="3"/>
  <c r="B60560" i="3"/>
  <c r="B60561" i="3"/>
  <c r="B60562" i="3"/>
  <c r="B60563" i="3"/>
  <c r="B60564" i="3"/>
  <c r="B60565" i="3"/>
  <c r="B60566" i="3"/>
  <c r="B60567" i="3"/>
  <c r="B60568" i="3"/>
  <c r="B60569" i="3"/>
  <c r="B60570" i="3"/>
  <c r="B60571" i="3"/>
  <c r="B60572" i="3"/>
  <c r="B60573" i="3"/>
  <c r="B60574" i="3"/>
  <c r="B60575" i="3"/>
  <c r="B60576" i="3"/>
  <c r="B60577" i="3"/>
  <c r="B60578" i="3"/>
  <c r="B60579" i="3"/>
  <c r="B60580" i="3"/>
  <c r="B60581" i="3"/>
  <c r="B60582" i="3"/>
  <c r="B60583" i="3"/>
  <c r="B60584" i="3"/>
  <c r="B60585" i="3"/>
  <c r="B60586" i="3"/>
  <c r="B60587" i="3"/>
  <c r="B60588" i="3"/>
  <c r="B60589" i="3"/>
  <c r="B60590" i="3"/>
  <c r="B60591" i="3"/>
  <c r="B60592" i="3"/>
  <c r="B60593" i="3"/>
  <c r="B60594" i="3"/>
  <c r="B60595" i="3"/>
  <c r="B60596" i="3"/>
  <c r="B60597" i="3"/>
  <c r="B60598" i="3"/>
  <c r="B60599" i="3"/>
  <c r="B60600" i="3"/>
  <c r="B60601" i="3"/>
  <c r="B60602" i="3"/>
  <c r="B60603" i="3"/>
  <c r="B60604" i="3"/>
  <c r="B60605" i="3"/>
  <c r="B60606" i="3"/>
  <c r="B60607" i="3"/>
  <c r="B60608" i="3"/>
  <c r="B60609" i="3"/>
  <c r="B60610" i="3"/>
  <c r="B60611" i="3"/>
  <c r="B60612" i="3"/>
  <c r="B60613" i="3"/>
  <c r="B60614" i="3"/>
  <c r="B60615" i="3"/>
  <c r="B60616" i="3"/>
  <c r="B60617" i="3"/>
  <c r="B60618" i="3"/>
  <c r="B60619" i="3"/>
  <c r="B60620" i="3"/>
  <c r="B60621" i="3"/>
  <c r="B60622" i="3"/>
  <c r="B60623" i="3"/>
  <c r="B60624" i="3"/>
  <c r="B60625" i="3"/>
  <c r="B60626" i="3"/>
  <c r="B60627" i="3"/>
  <c r="B60628" i="3"/>
  <c r="B60629" i="3"/>
  <c r="B60630" i="3"/>
  <c r="B60631" i="3"/>
  <c r="B60632" i="3"/>
  <c r="B60633" i="3"/>
  <c r="B60634" i="3"/>
  <c r="B60635" i="3"/>
  <c r="B60636" i="3"/>
  <c r="B60637" i="3"/>
  <c r="B60638" i="3"/>
  <c r="B60639" i="3"/>
  <c r="B60640" i="3"/>
  <c r="B60641" i="3"/>
  <c r="B60642" i="3"/>
  <c r="B60643" i="3"/>
  <c r="B60644" i="3"/>
  <c r="B60645" i="3"/>
  <c r="B60646" i="3"/>
  <c r="B60647" i="3"/>
  <c r="B60648" i="3"/>
  <c r="B60649" i="3"/>
  <c r="B60650" i="3"/>
  <c r="B60651" i="3"/>
  <c r="B60652" i="3"/>
  <c r="B60653" i="3"/>
  <c r="B60654" i="3"/>
  <c r="B60655" i="3"/>
  <c r="B60656" i="3"/>
  <c r="B60657" i="3"/>
  <c r="B60658" i="3"/>
  <c r="B60659" i="3"/>
  <c r="B60660" i="3"/>
  <c r="B60661" i="3"/>
  <c r="B60662" i="3"/>
  <c r="B60663" i="3"/>
  <c r="B60664" i="3"/>
  <c r="B60665" i="3"/>
  <c r="B60666" i="3"/>
  <c r="B60667" i="3"/>
  <c r="B60668" i="3"/>
  <c r="B60669" i="3"/>
  <c r="B60670" i="3"/>
  <c r="B60671" i="3"/>
  <c r="B60672" i="3"/>
  <c r="B60673" i="3"/>
  <c r="B60674" i="3"/>
  <c r="B60675" i="3"/>
  <c r="B60676" i="3"/>
  <c r="B60677" i="3"/>
  <c r="B60678" i="3"/>
  <c r="B60679" i="3"/>
  <c r="B60680" i="3"/>
  <c r="B60681" i="3"/>
  <c r="B60682" i="3"/>
  <c r="B60683" i="3"/>
  <c r="B60684" i="3"/>
  <c r="B60685" i="3"/>
  <c r="B60686" i="3"/>
  <c r="B60687" i="3"/>
  <c r="B60688" i="3"/>
  <c r="B60689" i="3"/>
  <c r="B60690" i="3"/>
  <c r="B60691" i="3"/>
  <c r="B60692" i="3"/>
  <c r="B60693" i="3"/>
  <c r="B60694" i="3"/>
  <c r="B60695" i="3"/>
  <c r="B60696" i="3"/>
  <c r="B60697" i="3"/>
  <c r="B60698" i="3"/>
  <c r="B60699" i="3"/>
  <c r="B60700" i="3"/>
  <c r="B60701" i="3"/>
  <c r="B60702" i="3"/>
  <c r="B60703" i="3"/>
  <c r="B60704" i="3"/>
  <c r="B60705" i="3"/>
  <c r="B60706" i="3"/>
  <c r="B60707" i="3"/>
  <c r="B60708" i="3"/>
  <c r="B60709" i="3"/>
  <c r="B60710" i="3"/>
  <c r="B60711" i="3"/>
  <c r="B60712" i="3"/>
  <c r="B60713" i="3"/>
  <c r="B60714" i="3"/>
  <c r="B60715" i="3"/>
  <c r="B60716" i="3"/>
  <c r="B60717" i="3"/>
  <c r="B60718" i="3"/>
  <c r="B60719" i="3"/>
  <c r="B60720" i="3"/>
  <c r="B60721" i="3"/>
  <c r="B60722" i="3"/>
  <c r="B60723" i="3"/>
  <c r="B60724" i="3"/>
  <c r="B60725" i="3"/>
  <c r="B60726" i="3"/>
  <c r="B60727" i="3"/>
  <c r="B60728" i="3"/>
  <c r="B60729" i="3"/>
  <c r="B60730" i="3"/>
  <c r="B60731" i="3"/>
  <c r="B60732" i="3"/>
  <c r="B60733" i="3"/>
  <c r="B60734" i="3"/>
  <c r="B60735" i="3"/>
  <c r="B60736" i="3"/>
  <c r="B60737" i="3"/>
  <c r="B60738" i="3"/>
  <c r="B60739" i="3"/>
  <c r="B60740" i="3"/>
  <c r="B60741" i="3"/>
  <c r="B60742" i="3"/>
  <c r="B60743" i="3"/>
  <c r="B60744" i="3"/>
  <c r="B60745" i="3"/>
  <c r="B60746" i="3"/>
  <c r="B60747" i="3"/>
  <c r="B60748" i="3"/>
  <c r="B60749" i="3"/>
  <c r="B60750" i="3"/>
  <c r="B60751" i="3"/>
  <c r="B60752" i="3"/>
  <c r="B60753" i="3"/>
  <c r="B60754" i="3"/>
  <c r="B60755" i="3"/>
  <c r="B60756" i="3"/>
  <c r="B60757" i="3"/>
  <c r="B60758" i="3"/>
  <c r="B60759" i="3"/>
  <c r="B60760" i="3"/>
  <c r="B60761" i="3"/>
  <c r="B60762" i="3"/>
  <c r="B60763" i="3"/>
  <c r="B60764" i="3"/>
  <c r="B60765" i="3"/>
  <c r="B60766" i="3"/>
  <c r="B60767" i="3"/>
  <c r="B60768" i="3"/>
  <c r="B60769" i="3"/>
  <c r="B60770" i="3"/>
  <c r="B60771" i="3"/>
  <c r="B60772" i="3"/>
  <c r="B60773" i="3"/>
  <c r="B60774" i="3"/>
  <c r="B60775" i="3"/>
  <c r="B60776" i="3"/>
  <c r="B60777" i="3"/>
  <c r="B60778" i="3"/>
  <c r="B60779" i="3"/>
  <c r="B60780" i="3"/>
  <c r="B60781" i="3"/>
  <c r="B60782" i="3"/>
  <c r="B60783" i="3"/>
  <c r="B60784" i="3"/>
  <c r="B60785" i="3"/>
  <c r="B60786" i="3"/>
  <c r="B60787" i="3"/>
  <c r="B60788" i="3"/>
  <c r="B60789" i="3"/>
  <c r="B60790" i="3"/>
  <c r="B60791" i="3"/>
  <c r="B60792" i="3"/>
  <c r="B60793" i="3"/>
  <c r="B60794" i="3"/>
  <c r="B60795" i="3"/>
  <c r="B60796" i="3"/>
  <c r="B60797" i="3"/>
  <c r="B60798" i="3"/>
  <c r="B60799" i="3"/>
  <c r="B60800" i="3"/>
  <c r="B60801" i="3"/>
  <c r="B60802" i="3"/>
  <c r="B60803" i="3"/>
  <c r="B60804" i="3"/>
  <c r="B60805" i="3"/>
  <c r="B60806" i="3"/>
  <c r="B60807" i="3"/>
  <c r="B60808" i="3"/>
  <c r="B60809" i="3"/>
  <c r="B60810" i="3"/>
  <c r="B60811" i="3"/>
  <c r="B60812" i="3"/>
  <c r="B60813" i="3"/>
  <c r="B60814" i="3"/>
  <c r="B60815" i="3"/>
  <c r="B60816" i="3"/>
  <c r="B60817" i="3"/>
  <c r="B60818" i="3"/>
  <c r="B60819" i="3"/>
  <c r="B60820" i="3"/>
  <c r="B60821" i="3"/>
  <c r="B60822" i="3"/>
  <c r="B60823" i="3"/>
  <c r="B60824" i="3"/>
  <c r="B60825" i="3"/>
  <c r="B60826" i="3"/>
  <c r="B60827" i="3"/>
  <c r="B60828" i="3"/>
  <c r="B60829" i="3"/>
  <c r="B60830" i="3"/>
  <c r="B60831" i="3"/>
  <c r="B60832" i="3"/>
  <c r="B60833" i="3"/>
  <c r="B60834" i="3"/>
  <c r="B60835" i="3"/>
  <c r="B60836" i="3"/>
  <c r="B60837" i="3"/>
  <c r="B60838" i="3"/>
  <c r="B60839" i="3"/>
  <c r="B60840" i="3"/>
  <c r="B60841" i="3"/>
  <c r="B60842" i="3"/>
  <c r="B60843" i="3"/>
  <c r="B60844" i="3"/>
  <c r="B60845" i="3"/>
  <c r="B60846" i="3"/>
  <c r="B60847" i="3"/>
  <c r="B60848" i="3"/>
  <c r="B60849" i="3"/>
  <c r="B60850" i="3"/>
  <c r="B60851" i="3"/>
  <c r="B60852" i="3"/>
  <c r="B60853" i="3"/>
  <c r="B60854" i="3"/>
  <c r="B60855" i="3"/>
  <c r="B60856" i="3"/>
  <c r="B60857" i="3"/>
  <c r="B60858" i="3"/>
  <c r="B60859" i="3"/>
  <c r="B60860" i="3"/>
  <c r="B60861" i="3"/>
  <c r="B60862" i="3"/>
  <c r="B60863" i="3"/>
  <c r="B60864" i="3"/>
  <c r="B60865" i="3"/>
  <c r="B60866" i="3"/>
  <c r="B60867" i="3"/>
  <c r="B60868" i="3"/>
  <c r="B60869" i="3"/>
  <c r="B60870" i="3"/>
  <c r="B60871" i="3"/>
  <c r="B60872" i="3"/>
  <c r="B60873" i="3"/>
  <c r="B60874" i="3"/>
  <c r="B60875" i="3"/>
  <c r="B60876" i="3"/>
  <c r="B60877" i="3"/>
  <c r="B60878" i="3"/>
  <c r="B60879" i="3"/>
  <c r="B60880" i="3"/>
  <c r="B60881" i="3"/>
  <c r="B60882" i="3"/>
  <c r="B60883" i="3"/>
  <c r="B60884" i="3"/>
  <c r="B60885" i="3"/>
  <c r="B60886" i="3"/>
  <c r="B60887" i="3"/>
  <c r="B60888" i="3"/>
  <c r="B60889" i="3"/>
  <c r="B60890" i="3"/>
  <c r="B60891" i="3"/>
  <c r="B60892" i="3"/>
  <c r="B60893" i="3"/>
  <c r="B60894" i="3"/>
  <c r="B60895" i="3"/>
  <c r="B60896" i="3"/>
  <c r="B60897" i="3"/>
  <c r="B60898" i="3"/>
  <c r="B60899" i="3"/>
  <c r="B60900" i="3"/>
  <c r="B60901" i="3"/>
  <c r="B60902" i="3"/>
  <c r="B60903" i="3"/>
  <c r="B60904" i="3"/>
  <c r="B60905" i="3"/>
  <c r="B60906" i="3"/>
  <c r="B60907" i="3"/>
  <c r="B60908" i="3"/>
  <c r="B60909" i="3"/>
  <c r="B60910" i="3"/>
  <c r="B60911" i="3"/>
  <c r="B60912" i="3"/>
  <c r="B60913" i="3"/>
  <c r="B60914" i="3"/>
  <c r="B60915" i="3"/>
  <c r="B60916" i="3"/>
  <c r="B60917" i="3"/>
  <c r="B60918" i="3"/>
  <c r="B60919" i="3"/>
  <c r="B60920" i="3"/>
  <c r="B60921" i="3"/>
  <c r="B60922" i="3"/>
  <c r="B60923" i="3"/>
  <c r="B60924" i="3"/>
  <c r="B60925" i="3"/>
  <c r="B60926" i="3"/>
  <c r="B60927" i="3"/>
  <c r="B60928" i="3"/>
  <c r="B60929" i="3"/>
  <c r="B60930" i="3"/>
  <c r="B60931" i="3"/>
  <c r="B60932" i="3"/>
  <c r="B60933" i="3"/>
  <c r="B60934" i="3"/>
  <c r="B60935" i="3"/>
  <c r="B60936" i="3"/>
  <c r="B60937" i="3"/>
  <c r="B60938" i="3"/>
  <c r="B60939" i="3"/>
  <c r="B60940" i="3"/>
  <c r="B60941" i="3"/>
  <c r="B60942" i="3"/>
  <c r="B60943" i="3"/>
  <c r="B60944" i="3"/>
  <c r="B60945" i="3"/>
  <c r="B60946" i="3"/>
  <c r="B60947" i="3"/>
  <c r="B60948" i="3"/>
  <c r="B60949" i="3"/>
  <c r="B60950" i="3"/>
  <c r="B60951" i="3"/>
  <c r="B60952" i="3"/>
  <c r="B60953" i="3"/>
  <c r="B60954" i="3"/>
  <c r="B60955" i="3"/>
  <c r="B60956" i="3"/>
  <c r="B60957" i="3"/>
  <c r="B60958" i="3"/>
  <c r="B60959" i="3"/>
  <c r="B60960" i="3"/>
  <c r="B60961" i="3"/>
  <c r="B60962" i="3"/>
  <c r="B60963" i="3"/>
  <c r="B60964" i="3"/>
  <c r="B60965" i="3"/>
  <c r="B60966" i="3"/>
  <c r="B60967" i="3"/>
  <c r="B60968" i="3"/>
  <c r="B60969" i="3"/>
  <c r="B60970" i="3"/>
  <c r="B60971" i="3"/>
  <c r="B60972" i="3"/>
  <c r="B60973" i="3"/>
  <c r="B60974" i="3"/>
  <c r="B60975" i="3"/>
  <c r="B60976" i="3"/>
  <c r="B60977" i="3"/>
  <c r="B60978" i="3"/>
  <c r="B60979" i="3"/>
  <c r="B60980" i="3"/>
  <c r="B60981" i="3"/>
  <c r="B60982" i="3"/>
  <c r="B60983" i="3"/>
  <c r="B60984" i="3"/>
  <c r="B60985" i="3"/>
  <c r="B60986" i="3"/>
  <c r="B60987" i="3"/>
  <c r="B60988" i="3"/>
  <c r="B60989" i="3"/>
  <c r="B60990" i="3"/>
  <c r="B60991" i="3"/>
  <c r="B60992" i="3"/>
  <c r="B60993" i="3"/>
  <c r="B60994" i="3"/>
  <c r="B60995" i="3"/>
  <c r="B60996" i="3"/>
  <c r="B60997" i="3"/>
  <c r="B60998" i="3"/>
  <c r="B60999" i="3"/>
  <c r="B61000" i="3"/>
  <c r="B61001" i="3"/>
  <c r="B61002" i="3"/>
  <c r="B61003" i="3"/>
  <c r="B61004" i="3"/>
  <c r="B61005" i="3"/>
  <c r="B61006" i="3"/>
  <c r="B61007" i="3"/>
  <c r="B61008" i="3"/>
  <c r="B61009" i="3"/>
  <c r="B61010" i="3"/>
  <c r="B61011" i="3"/>
  <c r="B61012" i="3"/>
  <c r="B61013" i="3"/>
  <c r="B61014" i="3"/>
  <c r="B61015" i="3"/>
  <c r="B61016" i="3"/>
  <c r="B61017" i="3"/>
  <c r="B61018" i="3"/>
  <c r="B61019" i="3"/>
  <c r="B61020" i="3"/>
  <c r="B61021" i="3"/>
  <c r="B61022" i="3"/>
  <c r="B61023" i="3"/>
  <c r="B61024" i="3"/>
  <c r="B61025" i="3"/>
  <c r="B61026" i="3"/>
  <c r="B61027" i="3"/>
  <c r="B61028" i="3"/>
  <c r="B61029" i="3"/>
  <c r="B61030" i="3"/>
  <c r="B61031" i="3"/>
  <c r="B61032" i="3"/>
  <c r="B61033" i="3"/>
  <c r="B61034" i="3"/>
  <c r="B61035" i="3"/>
  <c r="B61036" i="3"/>
  <c r="B61037" i="3"/>
  <c r="B61038" i="3"/>
  <c r="B61039" i="3"/>
  <c r="B61040" i="3"/>
  <c r="B61041" i="3"/>
  <c r="B61042" i="3"/>
  <c r="B61043" i="3"/>
  <c r="B61044" i="3"/>
  <c r="B61045" i="3"/>
  <c r="B61046" i="3"/>
  <c r="B61047" i="3"/>
  <c r="B61048" i="3"/>
  <c r="B61049" i="3"/>
  <c r="B61050" i="3"/>
  <c r="B61051" i="3"/>
  <c r="B61052" i="3"/>
  <c r="B61053" i="3"/>
  <c r="B61054" i="3"/>
  <c r="B61055" i="3"/>
  <c r="B61056" i="3"/>
  <c r="B61057" i="3"/>
  <c r="B61058" i="3"/>
  <c r="B61059" i="3"/>
  <c r="B61060" i="3"/>
  <c r="B61061" i="3"/>
  <c r="B61062" i="3"/>
  <c r="B61063" i="3"/>
  <c r="B61064" i="3"/>
  <c r="B61065" i="3"/>
  <c r="B61066" i="3"/>
  <c r="B61067" i="3"/>
  <c r="B61068" i="3"/>
  <c r="B61069" i="3"/>
  <c r="B61070" i="3"/>
  <c r="B61071" i="3"/>
  <c r="B61072" i="3"/>
  <c r="B61073" i="3"/>
  <c r="B61074" i="3"/>
  <c r="B61075" i="3"/>
  <c r="B61076" i="3"/>
  <c r="B61077" i="3"/>
  <c r="B61078" i="3"/>
  <c r="B61079" i="3"/>
  <c r="B61080" i="3"/>
  <c r="B61081" i="3"/>
  <c r="B61082" i="3"/>
  <c r="B61083" i="3"/>
  <c r="B61084" i="3"/>
  <c r="B61085" i="3"/>
  <c r="B61086" i="3"/>
  <c r="B61087" i="3"/>
  <c r="B61088" i="3"/>
  <c r="B61089" i="3"/>
  <c r="B61090" i="3"/>
  <c r="B61091" i="3"/>
  <c r="B61092" i="3"/>
  <c r="B61093" i="3"/>
  <c r="B61094" i="3"/>
  <c r="B61095" i="3"/>
  <c r="B61096" i="3"/>
  <c r="B61097" i="3"/>
  <c r="B61098" i="3"/>
  <c r="B61099" i="3"/>
  <c r="B61100" i="3"/>
  <c r="B61101" i="3"/>
  <c r="B61102" i="3"/>
  <c r="B61103" i="3"/>
  <c r="B61104" i="3"/>
  <c r="B61105" i="3"/>
  <c r="B61106" i="3"/>
  <c r="B61107" i="3"/>
  <c r="B61108" i="3"/>
  <c r="B61109" i="3"/>
  <c r="B61110" i="3"/>
  <c r="B61111" i="3"/>
  <c r="B61112" i="3"/>
  <c r="B61113" i="3"/>
  <c r="B61114" i="3"/>
  <c r="B61115" i="3"/>
  <c r="B61116" i="3"/>
  <c r="B61117" i="3"/>
  <c r="B61118" i="3"/>
  <c r="B61119" i="3"/>
  <c r="B61120" i="3"/>
  <c r="B61121" i="3"/>
  <c r="B61122" i="3"/>
  <c r="B61123" i="3"/>
  <c r="B61124" i="3"/>
  <c r="B61125" i="3"/>
  <c r="B61126" i="3"/>
  <c r="B61127" i="3"/>
  <c r="B61128" i="3"/>
  <c r="B61129" i="3"/>
  <c r="B61130" i="3"/>
  <c r="B61131" i="3"/>
  <c r="B61132" i="3"/>
  <c r="B61133" i="3"/>
  <c r="B61134" i="3"/>
  <c r="B61135" i="3"/>
  <c r="B61136" i="3"/>
  <c r="B61137" i="3"/>
  <c r="B61138" i="3"/>
  <c r="B61139" i="3"/>
  <c r="B61140" i="3"/>
  <c r="B61141" i="3"/>
  <c r="B61142" i="3"/>
  <c r="B61143" i="3"/>
  <c r="B61144" i="3"/>
  <c r="B61145" i="3"/>
  <c r="B61146" i="3"/>
  <c r="B61147" i="3"/>
  <c r="B61148" i="3"/>
  <c r="B61149" i="3"/>
  <c r="B61150" i="3"/>
  <c r="B61151" i="3"/>
  <c r="B61152" i="3"/>
  <c r="B61153" i="3"/>
  <c r="B61154" i="3"/>
  <c r="B61155" i="3"/>
  <c r="B61156" i="3"/>
  <c r="B61157" i="3"/>
  <c r="B61158" i="3"/>
  <c r="B61159" i="3"/>
  <c r="B61160" i="3"/>
  <c r="B61161" i="3"/>
  <c r="B61162" i="3"/>
  <c r="B61163" i="3"/>
  <c r="B61164" i="3"/>
  <c r="B61165" i="3"/>
  <c r="B61166" i="3"/>
  <c r="B61167" i="3"/>
  <c r="B61168" i="3"/>
  <c r="B61169" i="3"/>
  <c r="B61170" i="3"/>
  <c r="B61171" i="3"/>
  <c r="B61172" i="3"/>
  <c r="B61173" i="3"/>
  <c r="B61174" i="3"/>
  <c r="B61175" i="3"/>
  <c r="B61176" i="3"/>
  <c r="B61177" i="3"/>
  <c r="B61178" i="3"/>
  <c r="B61179" i="3"/>
  <c r="B61180" i="3"/>
  <c r="B61181" i="3"/>
  <c r="B61182" i="3"/>
  <c r="B61183" i="3"/>
  <c r="B61184" i="3"/>
  <c r="B61185" i="3"/>
  <c r="B61186" i="3"/>
  <c r="B61187" i="3"/>
  <c r="B61188" i="3"/>
  <c r="B61189" i="3"/>
  <c r="B61190" i="3"/>
  <c r="B61191" i="3"/>
  <c r="B61192" i="3"/>
  <c r="B61193" i="3"/>
  <c r="B61194" i="3"/>
  <c r="B61195" i="3"/>
  <c r="B61196" i="3"/>
  <c r="B61197" i="3"/>
  <c r="B61198" i="3"/>
  <c r="B61199" i="3"/>
  <c r="B61200" i="3"/>
  <c r="B61201" i="3"/>
  <c r="B61202" i="3"/>
  <c r="B61203" i="3"/>
  <c r="B61204" i="3"/>
  <c r="B61205" i="3"/>
  <c r="B61206" i="3"/>
  <c r="B61207" i="3"/>
  <c r="B61208" i="3"/>
  <c r="B61209" i="3"/>
  <c r="B61210" i="3"/>
  <c r="B61211" i="3"/>
  <c r="B61212" i="3"/>
  <c r="B61213" i="3"/>
  <c r="B61214" i="3"/>
  <c r="B61215" i="3"/>
  <c r="B61216" i="3"/>
  <c r="B61217" i="3"/>
  <c r="B61218" i="3"/>
  <c r="B61219" i="3"/>
  <c r="B61220" i="3"/>
  <c r="B61221" i="3"/>
  <c r="B61222" i="3"/>
  <c r="B61223" i="3"/>
  <c r="B61224" i="3"/>
  <c r="B61225" i="3"/>
  <c r="B61226" i="3"/>
  <c r="B61227" i="3"/>
  <c r="B61228" i="3"/>
  <c r="B61229" i="3"/>
  <c r="B61230" i="3"/>
  <c r="B61231" i="3"/>
  <c r="B61232" i="3"/>
  <c r="B61233" i="3"/>
  <c r="B61234" i="3"/>
  <c r="B61235" i="3"/>
  <c r="B61236" i="3"/>
  <c r="B61237" i="3"/>
  <c r="B61238" i="3"/>
  <c r="B61239" i="3"/>
  <c r="B61240" i="3"/>
  <c r="B61241" i="3"/>
  <c r="B61242" i="3"/>
  <c r="B61243" i="3"/>
  <c r="B61244" i="3"/>
  <c r="B61245" i="3"/>
  <c r="B61246" i="3"/>
  <c r="B61247" i="3"/>
  <c r="B61248" i="3"/>
  <c r="B61249" i="3"/>
  <c r="B61250" i="3"/>
  <c r="B61251" i="3"/>
  <c r="B61252" i="3"/>
  <c r="B61253" i="3"/>
  <c r="B61254" i="3"/>
  <c r="B61255" i="3"/>
  <c r="B61256" i="3"/>
  <c r="B61257" i="3"/>
  <c r="B61258" i="3"/>
  <c r="B61259" i="3"/>
  <c r="B61260" i="3"/>
  <c r="B61261" i="3"/>
  <c r="B61262" i="3"/>
  <c r="B61263" i="3"/>
  <c r="B61264" i="3"/>
  <c r="B61265" i="3"/>
  <c r="B61266" i="3"/>
  <c r="B61267" i="3"/>
  <c r="B61268" i="3"/>
  <c r="B61269" i="3"/>
  <c r="B61270" i="3"/>
  <c r="B61271" i="3"/>
  <c r="B61272" i="3"/>
  <c r="B61273" i="3"/>
  <c r="B61274" i="3"/>
  <c r="B61275" i="3"/>
  <c r="B61276" i="3"/>
  <c r="B61277" i="3"/>
  <c r="B61278" i="3"/>
  <c r="B61279" i="3"/>
  <c r="B61280" i="3"/>
  <c r="B61281" i="3"/>
  <c r="B61282" i="3"/>
  <c r="B61283" i="3"/>
  <c r="B61284" i="3"/>
  <c r="B61285" i="3"/>
  <c r="B61286" i="3"/>
  <c r="B61287" i="3"/>
  <c r="B61288" i="3"/>
  <c r="B61289" i="3"/>
  <c r="B61290" i="3"/>
  <c r="B61291" i="3"/>
  <c r="B61292" i="3"/>
  <c r="B61293" i="3"/>
  <c r="B61294" i="3"/>
  <c r="B61295" i="3"/>
  <c r="B61296" i="3"/>
  <c r="B61297" i="3"/>
  <c r="B61298" i="3"/>
  <c r="B61299" i="3"/>
  <c r="B61300" i="3"/>
  <c r="B61301" i="3"/>
  <c r="B61302" i="3"/>
  <c r="B61303" i="3"/>
  <c r="B61304" i="3"/>
  <c r="B61305" i="3"/>
  <c r="B61306" i="3"/>
  <c r="B61307" i="3"/>
  <c r="B61308" i="3"/>
  <c r="B61309" i="3"/>
  <c r="B61310" i="3"/>
  <c r="B61311" i="3"/>
  <c r="B61312" i="3"/>
  <c r="B61313" i="3"/>
  <c r="B61314" i="3"/>
  <c r="B61315" i="3"/>
  <c r="B61316" i="3"/>
  <c r="B61317" i="3"/>
  <c r="B61318" i="3"/>
  <c r="B61319" i="3"/>
  <c r="B61320" i="3"/>
  <c r="B61321" i="3"/>
  <c r="B61322" i="3"/>
  <c r="B61323" i="3"/>
  <c r="B61324" i="3"/>
  <c r="B61325" i="3"/>
  <c r="B61326" i="3"/>
  <c r="B61327" i="3"/>
  <c r="B61328" i="3"/>
  <c r="B61329" i="3"/>
  <c r="B61330" i="3"/>
  <c r="B61331" i="3"/>
  <c r="B61332" i="3"/>
  <c r="B61333" i="3"/>
  <c r="B61334" i="3"/>
  <c r="B61335" i="3"/>
  <c r="B61336" i="3"/>
  <c r="B61337" i="3"/>
  <c r="B61338" i="3"/>
  <c r="B61339" i="3"/>
  <c r="B61340" i="3"/>
  <c r="B61341" i="3"/>
  <c r="B61342" i="3"/>
  <c r="B61343" i="3"/>
  <c r="B61344" i="3"/>
  <c r="B61345" i="3"/>
  <c r="B61346" i="3"/>
  <c r="B61347" i="3"/>
  <c r="B61348" i="3"/>
  <c r="B61349" i="3"/>
  <c r="B61350" i="3"/>
  <c r="B61351" i="3"/>
  <c r="B61352" i="3"/>
  <c r="B61353" i="3"/>
  <c r="B61354" i="3"/>
  <c r="B61355" i="3"/>
  <c r="B61356" i="3"/>
  <c r="B61357" i="3"/>
  <c r="B61358" i="3"/>
  <c r="B61359" i="3"/>
  <c r="B61360" i="3"/>
  <c r="B61361" i="3"/>
  <c r="B61362" i="3"/>
  <c r="B61363" i="3"/>
  <c r="B61364" i="3"/>
  <c r="B61365" i="3"/>
  <c r="B61366" i="3"/>
  <c r="B61367" i="3"/>
  <c r="B61368" i="3"/>
  <c r="B61369" i="3"/>
  <c r="B61370" i="3"/>
  <c r="B61371" i="3"/>
  <c r="B61372" i="3"/>
  <c r="B61373" i="3"/>
  <c r="B61374" i="3"/>
  <c r="B61375" i="3"/>
  <c r="B61376" i="3"/>
  <c r="B61377" i="3"/>
  <c r="B61378" i="3"/>
  <c r="B61379" i="3"/>
  <c r="B61380" i="3"/>
  <c r="B61381" i="3"/>
  <c r="B61382" i="3"/>
  <c r="B61383" i="3"/>
  <c r="B61384" i="3"/>
  <c r="B61385" i="3"/>
  <c r="B61386" i="3"/>
  <c r="B61387" i="3"/>
  <c r="B61388" i="3"/>
  <c r="B61389" i="3"/>
  <c r="B61390" i="3"/>
  <c r="B61391" i="3"/>
  <c r="B61392" i="3"/>
  <c r="B61393" i="3"/>
  <c r="B61394" i="3"/>
  <c r="B61395" i="3"/>
  <c r="B61396" i="3"/>
  <c r="B61397" i="3"/>
  <c r="B61398" i="3"/>
  <c r="B61399" i="3"/>
  <c r="B61400" i="3"/>
  <c r="B61401" i="3"/>
  <c r="B61402" i="3"/>
  <c r="B61403" i="3"/>
  <c r="B61404" i="3"/>
  <c r="B61405" i="3"/>
  <c r="B61406" i="3"/>
  <c r="B61407" i="3"/>
  <c r="B61408" i="3"/>
  <c r="B61409" i="3"/>
  <c r="B61410" i="3"/>
  <c r="B61411" i="3"/>
  <c r="B61412" i="3"/>
  <c r="B61413" i="3"/>
  <c r="B61414" i="3"/>
  <c r="B61415" i="3"/>
  <c r="B61416" i="3"/>
  <c r="B61417" i="3"/>
  <c r="B61418" i="3"/>
  <c r="B61419" i="3"/>
  <c r="B61420" i="3"/>
  <c r="B61421" i="3"/>
  <c r="B61422" i="3"/>
  <c r="B61423" i="3"/>
  <c r="B61424" i="3"/>
  <c r="B61425" i="3"/>
  <c r="B61426" i="3"/>
  <c r="B61427" i="3"/>
  <c r="B61428" i="3"/>
  <c r="B61429" i="3"/>
  <c r="B61430" i="3"/>
  <c r="B61431" i="3"/>
  <c r="B61432" i="3"/>
  <c r="B61433" i="3"/>
  <c r="B61434" i="3"/>
  <c r="B61435" i="3"/>
  <c r="B61436" i="3"/>
  <c r="B61437" i="3"/>
  <c r="B61438" i="3"/>
  <c r="B61439" i="3"/>
  <c r="B61440" i="3"/>
  <c r="B61441" i="3"/>
  <c r="B61442" i="3"/>
  <c r="B61443" i="3"/>
  <c r="B61444" i="3"/>
  <c r="B61445" i="3"/>
  <c r="B61446" i="3"/>
  <c r="B61447" i="3"/>
  <c r="B61448" i="3"/>
  <c r="B61449" i="3"/>
  <c r="B61450" i="3"/>
  <c r="B61451" i="3"/>
  <c r="B61452" i="3"/>
  <c r="B61453" i="3"/>
  <c r="B61454" i="3"/>
  <c r="B61455" i="3"/>
  <c r="B61456" i="3"/>
  <c r="B61457" i="3"/>
  <c r="B61458" i="3"/>
  <c r="B61459" i="3"/>
  <c r="B61460" i="3"/>
  <c r="B61461" i="3"/>
  <c r="B61462" i="3"/>
  <c r="B61463" i="3"/>
  <c r="B61464" i="3"/>
  <c r="B61465" i="3"/>
  <c r="B61466" i="3"/>
  <c r="B61467" i="3"/>
  <c r="B61468" i="3"/>
  <c r="B61469" i="3"/>
  <c r="B61470" i="3"/>
  <c r="B61471" i="3"/>
  <c r="B61472" i="3"/>
  <c r="B61473" i="3"/>
  <c r="B61474" i="3"/>
  <c r="B61475" i="3"/>
  <c r="B61476" i="3"/>
  <c r="B61477" i="3"/>
  <c r="B61478" i="3"/>
  <c r="B61479" i="3"/>
  <c r="B61480" i="3"/>
  <c r="B61481" i="3"/>
  <c r="B61482" i="3"/>
  <c r="B61483" i="3"/>
  <c r="B61484" i="3"/>
  <c r="B61485" i="3"/>
  <c r="B61486" i="3"/>
  <c r="B61487" i="3"/>
  <c r="B61488" i="3"/>
  <c r="B61489" i="3"/>
  <c r="B61490" i="3"/>
  <c r="B61491" i="3"/>
  <c r="B61492" i="3"/>
  <c r="B61493" i="3"/>
  <c r="B61494" i="3"/>
  <c r="B61495" i="3"/>
  <c r="B61496" i="3"/>
  <c r="B61497" i="3"/>
  <c r="B61498" i="3"/>
  <c r="B61499" i="3"/>
  <c r="B61500" i="3"/>
  <c r="B61501" i="3"/>
  <c r="B61502" i="3"/>
  <c r="B61503" i="3"/>
  <c r="B61504" i="3"/>
  <c r="B61505" i="3"/>
  <c r="B61506" i="3"/>
  <c r="B61507" i="3"/>
  <c r="B61508" i="3"/>
  <c r="B61509" i="3"/>
  <c r="B61510" i="3"/>
  <c r="B61511" i="3"/>
  <c r="B61512" i="3"/>
  <c r="B61513" i="3"/>
  <c r="B61514" i="3"/>
  <c r="B61515" i="3"/>
  <c r="B61516" i="3"/>
  <c r="B61517" i="3"/>
  <c r="B61518" i="3"/>
  <c r="B61519" i="3"/>
  <c r="B61520" i="3"/>
  <c r="B61521" i="3"/>
  <c r="B61522" i="3"/>
  <c r="B61523" i="3"/>
  <c r="B61524" i="3"/>
  <c r="B61525" i="3"/>
  <c r="B61526" i="3"/>
  <c r="B61527" i="3"/>
  <c r="B61528" i="3"/>
  <c r="B61529" i="3"/>
  <c r="B61530" i="3"/>
  <c r="B61531" i="3"/>
  <c r="B61532" i="3"/>
  <c r="B61533" i="3"/>
  <c r="B61534" i="3"/>
  <c r="B61535" i="3"/>
  <c r="B61536" i="3"/>
  <c r="B61537" i="3"/>
  <c r="B61538" i="3"/>
  <c r="B61539" i="3"/>
  <c r="B61540" i="3"/>
  <c r="B61541" i="3"/>
  <c r="B61542" i="3"/>
  <c r="B61543" i="3"/>
  <c r="B61544" i="3"/>
  <c r="B61545" i="3"/>
  <c r="B61546" i="3"/>
  <c r="B61547" i="3"/>
  <c r="B61548" i="3"/>
  <c r="B61549" i="3"/>
  <c r="B61550" i="3"/>
  <c r="B61551" i="3"/>
  <c r="B61552" i="3"/>
  <c r="B61553" i="3"/>
  <c r="B61554" i="3"/>
  <c r="B61555" i="3"/>
  <c r="B61556" i="3"/>
  <c r="B61557" i="3"/>
  <c r="B61558" i="3"/>
  <c r="B61559" i="3"/>
  <c r="B61560" i="3"/>
  <c r="B61561" i="3"/>
  <c r="B61562" i="3"/>
  <c r="B61563" i="3"/>
  <c r="B61564" i="3"/>
  <c r="B61565" i="3"/>
  <c r="B61566" i="3"/>
  <c r="B61567" i="3"/>
  <c r="B61568" i="3"/>
  <c r="B61569" i="3"/>
  <c r="B61570" i="3"/>
  <c r="B61571" i="3"/>
  <c r="B61572" i="3"/>
  <c r="B61573" i="3"/>
  <c r="B61574" i="3"/>
  <c r="B61575" i="3"/>
  <c r="B61576" i="3"/>
  <c r="B61577" i="3"/>
  <c r="B61578" i="3"/>
  <c r="B61579" i="3"/>
  <c r="B61580" i="3"/>
  <c r="B61581" i="3"/>
  <c r="B61582" i="3"/>
  <c r="B61583" i="3"/>
  <c r="B61584" i="3"/>
  <c r="B61585" i="3"/>
  <c r="B61586" i="3"/>
  <c r="B61587" i="3"/>
  <c r="B61588" i="3"/>
  <c r="B61589" i="3"/>
  <c r="B61590" i="3"/>
  <c r="B61591" i="3"/>
  <c r="B61592" i="3"/>
  <c r="B61593" i="3"/>
  <c r="B61594" i="3"/>
  <c r="B61595" i="3"/>
  <c r="B61596" i="3"/>
  <c r="B61597" i="3"/>
  <c r="B61598" i="3"/>
  <c r="B61599" i="3"/>
  <c r="B61600" i="3"/>
  <c r="B61601" i="3"/>
  <c r="B61602" i="3"/>
  <c r="B61603" i="3"/>
  <c r="B61604" i="3"/>
  <c r="B61605" i="3"/>
  <c r="B61606" i="3"/>
  <c r="B61607" i="3"/>
  <c r="B61608" i="3"/>
  <c r="B61609" i="3"/>
  <c r="B61610" i="3"/>
  <c r="B61611" i="3"/>
  <c r="B61612" i="3"/>
  <c r="B61613" i="3"/>
  <c r="B61614" i="3"/>
  <c r="B61615" i="3"/>
  <c r="B61616" i="3"/>
  <c r="B61617" i="3"/>
  <c r="B61618" i="3"/>
  <c r="B61619" i="3"/>
  <c r="B61620" i="3"/>
  <c r="B61621" i="3"/>
  <c r="B61622" i="3"/>
  <c r="B61623" i="3"/>
  <c r="B61624" i="3"/>
  <c r="B61625" i="3"/>
  <c r="B61626" i="3"/>
  <c r="B61627" i="3"/>
  <c r="B61628" i="3"/>
  <c r="B61629" i="3"/>
  <c r="B61630" i="3"/>
  <c r="B61631" i="3"/>
  <c r="B61632" i="3"/>
  <c r="B61633" i="3"/>
  <c r="B61634" i="3"/>
  <c r="B61635" i="3"/>
  <c r="B61636" i="3"/>
  <c r="B61637" i="3"/>
  <c r="B61638" i="3"/>
  <c r="B61639" i="3"/>
  <c r="B61640" i="3"/>
  <c r="B61641" i="3"/>
  <c r="B61642" i="3"/>
  <c r="B61643" i="3"/>
  <c r="B61644" i="3"/>
  <c r="B61645" i="3"/>
  <c r="B61646" i="3"/>
  <c r="B61647" i="3"/>
  <c r="B61648" i="3"/>
  <c r="B61649" i="3"/>
  <c r="B61650" i="3"/>
  <c r="B61651" i="3"/>
  <c r="B61652" i="3"/>
  <c r="B61653" i="3"/>
  <c r="B61654" i="3"/>
  <c r="B61655" i="3"/>
  <c r="B61656" i="3"/>
  <c r="B61657" i="3"/>
  <c r="B61658" i="3"/>
  <c r="B61659" i="3"/>
  <c r="B61660" i="3"/>
  <c r="B61661" i="3"/>
  <c r="B61662" i="3"/>
  <c r="B61663" i="3"/>
  <c r="B61664" i="3"/>
  <c r="B61665" i="3"/>
  <c r="B61666" i="3"/>
  <c r="B61667" i="3"/>
  <c r="B61668" i="3"/>
  <c r="B61669" i="3"/>
  <c r="B61670" i="3"/>
  <c r="B61671" i="3"/>
  <c r="B61672" i="3"/>
  <c r="B61673" i="3"/>
  <c r="B61674" i="3"/>
  <c r="B61675" i="3"/>
  <c r="B61676" i="3"/>
  <c r="B61677" i="3"/>
  <c r="B61678" i="3"/>
  <c r="B61679" i="3"/>
  <c r="B61680" i="3"/>
  <c r="B61681" i="3"/>
  <c r="B61682" i="3"/>
  <c r="B61683" i="3"/>
  <c r="B61684" i="3"/>
  <c r="B61685" i="3"/>
  <c r="B61686" i="3"/>
  <c r="B61687" i="3"/>
  <c r="B61688" i="3"/>
  <c r="B61689" i="3"/>
  <c r="B61690" i="3"/>
  <c r="B61691" i="3"/>
  <c r="B61692" i="3"/>
  <c r="B61693" i="3"/>
  <c r="B61694" i="3"/>
  <c r="B61695" i="3"/>
  <c r="B61696" i="3"/>
  <c r="B61697" i="3"/>
  <c r="B61698" i="3"/>
  <c r="B61699" i="3"/>
  <c r="B61700" i="3"/>
  <c r="B61701" i="3"/>
  <c r="B61702" i="3"/>
  <c r="B61703" i="3"/>
  <c r="B61704" i="3"/>
  <c r="B61705" i="3"/>
  <c r="B61706" i="3"/>
  <c r="B61707" i="3"/>
  <c r="B61708" i="3"/>
  <c r="B61709" i="3"/>
  <c r="B61710" i="3"/>
  <c r="B61711" i="3"/>
  <c r="B61712" i="3"/>
  <c r="B61713" i="3"/>
  <c r="B61714" i="3"/>
  <c r="B61715" i="3"/>
  <c r="B61716" i="3"/>
  <c r="B61717" i="3"/>
  <c r="B61718" i="3"/>
  <c r="B61719" i="3"/>
  <c r="B61720" i="3"/>
  <c r="B61721" i="3"/>
  <c r="B61722" i="3"/>
  <c r="B61723" i="3"/>
  <c r="B61724" i="3"/>
  <c r="B61725" i="3"/>
  <c r="B61726" i="3"/>
  <c r="B61727" i="3"/>
  <c r="B61728" i="3"/>
  <c r="B61729" i="3"/>
  <c r="B61730" i="3"/>
  <c r="B61731" i="3"/>
  <c r="B61732" i="3"/>
  <c r="B61733" i="3"/>
  <c r="B61734" i="3"/>
  <c r="B61735" i="3"/>
  <c r="B61736" i="3"/>
  <c r="B61737" i="3"/>
  <c r="B61738" i="3"/>
  <c r="B61739" i="3"/>
  <c r="B61740" i="3"/>
  <c r="B61741" i="3"/>
  <c r="B61742" i="3"/>
  <c r="B61743" i="3"/>
  <c r="B61744" i="3"/>
  <c r="B61745" i="3"/>
  <c r="B61746" i="3"/>
  <c r="B61747" i="3"/>
  <c r="B61748" i="3"/>
  <c r="B61749" i="3"/>
  <c r="B61750" i="3"/>
  <c r="B61751" i="3"/>
  <c r="B61752" i="3"/>
  <c r="B61753" i="3"/>
  <c r="B61754" i="3"/>
  <c r="B61755" i="3"/>
  <c r="B61756" i="3"/>
  <c r="B61757" i="3"/>
  <c r="B61758" i="3"/>
  <c r="B61759" i="3"/>
  <c r="B61760" i="3"/>
  <c r="B61761" i="3"/>
  <c r="B61762" i="3"/>
  <c r="B61763" i="3"/>
  <c r="B61764" i="3"/>
  <c r="B61765" i="3"/>
  <c r="B61766" i="3"/>
  <c r="B61767" i="3"/>
  <c r="B61768" i="3"/>
  <c r="B61769" i="3"/>
  <c r="B61770" i="3"/>
  <c r="B61771" i="3"/>
  <c r="B61772" i="3"/>
  <c r="B61773" i="3"/>
  <c r="B61774" i="3"/>
  <c r="B61775" i="3"/>
  <c r="B61776" i="3"/>
  <c r="B61777" i="3"/>
  <c r="B61778" i="3"/>
  <c r="B61779" i="3"/>
  <c r="B61780" i="3"/>
  <c r="B61781" i="3"/>
  <c r="B61782" i="3"/>
  <c r="B61783" i="3"/>
  <c r="B61784" i="3"/>
  <c r="B61785" i="3"/>
  <c r="B61786" i="3"/>
  <c r="B61787" i="3"/>
  <c r="B61788" i="3"/>
  <c r="B61789" i="3"/>
  <c r="B61790" i="3"/>
  <c r="B61791" i="3"/>
  <c r="B61792" i="3"/>
  <c r="B61793" i="3"/>
  <c r="B61794" i="3"/>
  <c r="B61795" i="3"/>
  <c r="B61796" i="3"/>
  <c r="B61797" i="3"/>
  <c r="B61798" i="3"/>
  <c r="B61799" i="3"/>
  <c r="B61800" i="3"/>
  <c r="B61801" i="3"/>
  <c r="B61802" i="3"/>
  <c r="B61803" i="3"/>
  <c r="B61804" i="3"/>
  <c r="B61805" i="3"/>
  <c r="B61806" i="3"/>
  <c r="B61807" i="3"/>
  <c r="B61808" i="3"/>
  <c r="B61809" i="3"/>
  <c r="B61810" i="3"/>
  <c r="B61811" i="3"/>
  <c r="B61812" i="3"/>
  <c r="B61813" i="3"/>
  <c r="B61814" i="3"/>
  <c r="B61815" i="3"/>
  <c r="B61816" i="3"/>
  <c r="B61817" i="3"/>
  <c r="B61818" i="3"/>
  <c r="B61819" i="3"/>
  <c r="B61820" i="3"/>
  <c r="B61821" i="3"/>
  <c r="B61822" i="3"/>
  <c r="B61823" i="3"/>
  <c r="B61824" i="3"/>
  <c r="B61825" i="3"/>
  <c r="B61826" i="3"/>
  <c r="B61827" i="3"/>
  <c r="B61828" i="3"/>
  <c r="B61829" i="3"/>
  <c r="B61830" i="3"/>
  <c r="B61831" i="3"/>
  <c r="B61832" i="3"/>
  <c r="B61833" i="3"/>
  <c r="B61834" i="3"/>
  <c r="B61835" i="3"/>
  <c r="B61836" i="3"/>
  <c r="B61837" i="3"/>
  <c r="B61838" i="3"/>
  <c r="B61839" i="3"/>
  <c r="B61840" i="3"/>
  <c r="B61841" i="3"/>
  <c r="B61842" i="3"/>
  <c r="B61843" i="3"/>
  <c r="B61844" i="3"/>
  <c r="B61845" i="3"/>
  <c r="B61846" i="3"/>
  <c r="B61847" i="3"/>
  <c r="B61848" i="3"/>
  <c r="B61849" i="3"/>
  <c r="B61850" i="3"/>
  <c r="B61851" i="3"/>
  <c r="B61852" i="3"/>
  <c r="B61853" i="3"/>
  <c r="B61854" i="3"/>
  <c r="B61855" i="3"/>
  <c r="B61856" i="3"/>
  <c r="B61857" i="3"/>
  <c r="B61858" i="3"/>
  <c r="B61859" i="3"/>
  <c r="B61860" i="3"/>
  <c r="B61861" i="3"/>
  <c r="B61862" i="3"/>
  <c r="B61863" i="3"/>
  <c r="B61864" i="3"/>
  <c r="B61865" i="3"/>
  <c r="B61866" i="3"/>
  <c r="B61867" i="3"/>
  <c r="B61868" i="3"/>
  <c r="B61869" i="3"/>
  <c r="B61870" i="3"/>
  <c r="B61871" i="3"/>
  <c r="B61872" i="3"/>
  <c r="B61873" i="3"/>
  <c r="B61874" i="3"/>
  <c r="B61875" i="3"/>
  <c r="B61876" i="3"/>
  <c r="B61877" i="3"/>
  <c r="B61878" i="3"/>
  <c r="B61879" i="3"/>
  <c r="B61880" i="3"/>
  <c r="B61881" i="3"/>
  <c r="B61882" i="3"/>
  <c r="B61883" i="3"/>
  <c r="B61884" i="3"/>
  <c r="B61885" i="3"/>
  <c r="B61886" i="3"/>
  <c r="B61887" i="3"/>
  <c r="B61888" i="3"/>
  <c r="B61889" i="3"/>
  <c r="B61890" i="3"/>
  <c r="B61891" i="3"/>
  <c r="B61892" i="3"/>
  <c r="B61893" i="3"/>
  <c r="B61894" i="3"/>
  <c r="B61895" i="3"/>
  <c r="B61896" i="3"/>
  <c r="B61897" i="3"/>
  <c r="B61898" i="3"/>
  <c r="B61899" i="3"/>
  <c r="B61900" i="3"/>
  <c r="B61901" i="3"/>
  <c r="B61902" i="3"/>
  <c r="B61903" i="3"/>
  <c r="B61904" i="3"/>
  <c r="B61905" i="3"/>
  <c r="B61906" i="3"/>
  <c r="B61907" i="3"/>
  <c r="B61908" i="3"/>
  <c r="B61909" i="3"/>
  <c r="B61910" i="3"/>
  <c r="B61911" i="3"/>
  <c r="B61912" i="3"/>
  <c r="B61913" i="3"/>
  <c r="B61914" i="3"/>
  <c r="B61915" i="3"/>
  <c r="B61916" i="3"/>
  <c r="B61917" i="3"/>
  <c r="B61918" i="3"/>
  <c r="B61919" i="3"/>
  <c r="B61920" i="3"/>
  <c r="B61921" i="3"/>
  <c r="B61922" i="3"/>
  <c r="B61923" i="3"/>
  <c r="B61924" i="3"/>
  <c r="B61925" i="3"/>
  <c r="B61926" i="3"/>
  <c r="B61927" i="3"/>
  <c r="B61928" i="3"/>
  <c r="B61929" i="3"/>
  <c r="B61930" i="3"/>
  <c r="B61931" i="3"/>
  <c r="B61932" i="3"/>
  <c r="B61933" i="3"/>
  <c r="B61934" i="3"/>
  <c r="B61935" i="3"/>
  <c r="B61936" i="3"/>
  <c r="B61937" i="3"/>
  <c r="B61938" i="3"/>
  <c r="B61939" i="3"/>
  <c r="B61940" i="3"/>
  <c r="B61941" i="3"/>
  <c r="B61942" i="3"/>
  <c r="B61943" i="3"/>
  <c r="B61944" i="3"/>
  <c r="B61945" i="3"/>
  <c r="B61946" i="3"/>
  <c r="B61947" i="3"/>
  <c r="B61948" i="3"/>
  <c r="B61949" i="3"/>
  <c r="B61950" i="3"/>
  <c r="B61951" i="3"/>
  <c r="B61952" i="3"/>
  <c r="B61953" i="3"/>
  <c r="B61954" i="3"/>
  <c r="B61955" i="3"/>
  <c r="B61956" i="3"/>
  <c r="B61957" i="3"/>
  <c r="B61958" i="3"/>
  <c r="B61959" i="3"/>
  <c r="B61960" i="3"/>
  <c r="B61961" i="3"/>
  <c r="B61962" i="3"/>
  <c r="B61963" i="3"/>
  <c r="B61964" i="3"/>
  <c r="B61965" i="3"/>
  <c r="B61966" i="3"/>
  <c r="B61967" i="3"/>
  <c r="B61968" i="3"/>
  <c r="B61969" i="3"/>
  <c r="B61970" i="3"/>
  <c r="B61971" i="3"/>
  <c r="B61972" i="3"/>
  <c r="B61973" i="3"/>
  <c r="B61974" i="3"/>
  <c r="B61975" i="3"/>
  <c r="B61976" i="3"/>
  <c r="B61977" i="3"/>
  <c r="B61978" i="3"/>
  <c r="B61979" i="3"/>
  <c r="B61980" i="3"/>
  <c r="B61981" i="3"/>
  <c r="B61982" i="3"/>
  <c r="B61983" i="3"/>
  <c r="B61984" i="3"/>
  <c r="B61985" i="3"/>
  <c r="B61986" i="3"/>
  <c r="B61987" i="3"/>
  <c r="B61988" i="3"/>
  <c r="B61989" i="3"/>
  <c r="B61990" i="3"/>
  <c r="B61991" i="3"/>
  <c r="B61992" i="3"/>
  <c r="B61993" i="3"/>
  <c r="B61994" i="3"/>
  <c r="B61995" i="3"/>
  <c r="B61996" i="3"/>
  <c r="B61997" i="3"/>
  <c r="B61998" i="3"/>
  <c r="B61999" i="3"/>
  <c r="B62000" i="3"/>
  <c r="B62001" i="3"/>
  <c r="B62002" i="3"/>
  <c r="B62003" i="3"/>
  <c r="B62004" i="3"/>
  <c r="B62005" i="3"/>
  <c r="B62006" i="3"/>
  <c r="B62007" i="3"/>
  <c r="B62008" i="3"/>
  <c r="B62009" i="3"/>
  <c r="B62010" i="3"/>
  <c r="B62011" i="3"/>
  <c r="B62012" i="3"/>
  <c r="B62013" i="3"/>
  <c r="B62014" i="3"/>
  <c r="B62015" i="3"/>
  <c r="B62016" i="3"/>
  <c r="B62017" i="3"/>
  <c r="B62018" i="3"/>
  <c r="B62019" i="3"/>
  <c r="B62020" i="3"/>
  <c r="B62021" i="3"/>
  <c r="B62022" i="3"/>
  <c r="B62023" i="3"/>
  <c r="B62024" i="3"/>
  <c r="B62025" i="3"/>
  <c r="B62026" i="3"/>
  <c r="B62027" i="3"/>
  <c r="B62028" i="3"/>
  <c r="B62029" i="3"/>
  <c r="B62030" i="3"/>
  <c r="B62031" i="3"/>
  <c r="B62032" i="3"/>
  <c r="B62033" i="3"/>
  <c r="B62034" i="3"/>
  <c r="B62035" i="3"/>
  <c r="B62036" i="3"/>
  <c r="B62037" i="3"/>
  <c r="B62038" i="3"/>
  <c r="B62039" i="3"/>
  <c r="B62040" i="3"/>
  <c r="B62041" i="3"/>
  <c r="B62042" i="3"/>
  <c r="B62043" i="3"/>
  <c r="B62044" i="3"/>
  <c r="B62045" i="3"/>
  <c r="B62046" i="3"/>
  <c r="B62047" i="3"/>
  <c r="B62048" i="3"/>
  <c r="B62049" i="3"/>
  <c r="B62050" i="3"/>
  <c r="B62051" i="3"/>
  <c r="B62052" i="3"/>
  <c r="B62053" i="3"/>
  <c r="B62054" i="3"/>
  <c r="B62055" i="3"/>
  <c r="B62056" i="3"/>
  <c r="B62057" i="3"/>
  <c r="B62058" i="3"/>
  <c r="B62059" i="3"/>
  <c r="B62060" i="3"/>
  <c r="B62061" i="3"/>
  <c r="B62062" i="3"/>
  <c r="B62063" i="3"/>
  <c r="B62064" i="3"/>
  <c r="B62065" i="3"/>
  <c r="B62066" i="3"/>
  <c r="B62067" i="3"/>
  <c r="B62068" i="3"/>
  <c r="B62069" i="3"/>
  <c r="B62070" i="3"/>
  <c r="B62071" i="3"/>
  <c r="B62072" i="3"/>
  <c r="B62073" i="3"/>
  <c r="B62074" i="3"/>
  <c r="B62075" i="3"/>
  <c r="B62076" i="3"/>
  <c r="B62077" i="3"/>
  <c r="B62078" i="3"/>
  <c r="B62079" i="3"/>
  <c r="B62080" i="3"/>
  <c r="B62081" i="3"/>
  <c r="B62082" i="3"/>
  <c r="B62083" i="3"/>
  <c r="B62084" i="3"/>
  <c r="B62085" i="3"/>
  <c r="B62086" i="3"/>
  <c r="B62087" i="3"/>
  <c r="B62088" i="3"/>
  <c r="B62089" i="3"/>
  <c r="B62090" i="3"/>
  <c r="B62091" i="3"/>
  <c r="B62092" i="3"/>
  <c r="B62093" i="3"/>
  <c r="B62094" i="3"/>
  <c r="B62095" i="3"/>
  <c r="B62096" i="3"/>
  <c r="B62097" i="3"/>
  <c r="B62098" i="3"/>
  <c r="B62099" i="3"/>
  <c r="B62100" i="3"/>
  <c r="B62101" i="3"/>
  <c r="B62102" i="3"/>
  <c r="B62103" i="3"/>
  <c r="B62104" i="3"/>
  <c r="B62105" i="3"/>
  <c r="B62106" i="3"/>
  <c r="B62107" i="3"/>
  <c r="B62108" i="3"/>
  <c r="B62109" i="3"/>
  <c r="B62110" i="3"/>
  <c r="B62111" i="3"/>
  <c r="B62112" i="3"/>
  <c r="B62113" i="3"/>
  <c r="B62114" i="3"/>
  <c r="B62115" i="3"/>
  <c r="B62116" i="3"/>
  <c r="B62117" i="3"/>
  <c r="B62118" i="3"/>
  <c r="B62119" i="3"/>
  <c r="B62120" i="3"/>
  <c r="B62121" i="3"/>
  <c r="B62122" i="3"/>
  <c r="B62123" i="3"/>
  <c r="B62124" i="3"/>
  <c r="B62125" i="3"/>
  <c r="B62126" i="3"/>
  <c r="B62127" i="3"/>
  <c r="B62128" i="3"/>
  <c r="B62129" i="3"/>
  <c r="B62130" i="3"/>
  <c r="B62131" i="3"/>
  <c r="B62132" i="3"/>
  <c r="B62133" i="3"/>
  <c r="B62134" i="3"/>
  <c r="B62135" i="3"/>
  <c r="B62136" i="3"/>
  <c r="B62137" i="3"/>
  <c r="B62138" i="3"/>
  <c r="B62139" i="3"/>
  <c r="B62140" i="3"/>
  <c r="B62141" i="3"/>
  <c r="B62142" i="3"/>
  <c r="B62143" i="3"/>
  <c r="B62144" i="3"/>
  <c r="B62145" i="3"/>
  <c r="B62146" i="3"/>
  <c r="B62147" i="3"/>
  <c r="B62148" i="3"/>
  <c r="B62149" i="3"/>
  <c r="B62150" i="3"/>
  <c r="B62151" i="3"/>
  <c r="B62152" i="3"/>
  <c r="B62153" i="3"/>
  <c r="B62154" i="3"/>
  <c r="B62155" i="3"/>
  <c r="B62156" i="3"/>
  <c r="B62157" i="3"/>
  <c r="B62158" i="3"/>
  <c r="B62159" i="3"/>
  <c r="B62160" i="3"/>
  <c r="B62161" i="3"/>
  <c r="B62162" i="3"/>
  <c r="B62163" i="3"/>
  <c r="B62164" i="3"/>
  <c r="B62165" i="3"/>
  <c r="B62166" i="3"/>
  <c r="B62167" i="3"/>
  <c r="B62168" i="3"/>
  <c r="B62169" i="3"/>
  <c r="B62170" i="3"/>
  <c r="B62171" i="3"/>
  <c r="B62172" i="3"/>
  <c r="B62173" i="3"/>
  <c r="B62174" i="3"/>
  <c r="B62175" i="3"/>
  <c r="B62176" i="3"/>
  <c r="B62177" i="3"/>
  <c r="B62178" i="3"/>
  <c r="B62179" i="3"/>
  <c r="B62180" i="3"/>
  <c r="B62181" i="3"/>
  <c r="B62182" i="3"/>
  <c r="B62183" i="3"/>
  <c r="B62184" i="3"/>
  <c r="B62185" i="3"/>
  <c r="B62186" i="3"/>
  <c r="B62187" i="3"/>
  <c r="B62188" i="3"/>
  <c r="B62189" i="3"/>
  <c r="B62190" i="3"/>
  <c r="B62191" i="3"/>
  <c r="B62192" i="3"/>
  <c r="B62193" i="3"/>
  <c r="B62194" i="3"/>
  <c r="B62195" i="3"/>
  <c r="B62196" i="3"/>
  <c r="B62197" i="3"/>
  <c r="B62198" i="3"/>
  <c r="B62199" i="3"/>
  <c r="B62200" i="3"/>
  <c r="B62201" i="3"/>
  <c r="B62202" i="3"/>
  <c r="B62203" i="3"/>
  <c r="B62204" i="3"/>
  <c r="B62205" i="3"/>
  <c r="B62206" i="3"/>
  <c r="B62207" i="3"/>
  <c r="B62208" i="3"/>
  <c r="B62209" i="3"/>
  <c r="B62210" i="3"/>
  <c r="B62211" i="3"/>
  <c r="B62212" i="3"/>
  <c r="B62213" i="3"/>
  <c r="B62214" i="3"/>
  <c r="B62215" i="3"/>
  <c r="B62216" i="3"/>
  <c r="B62217" i="3"/>
  <c r="B62218" i="3"/>
  <c r="B62219" i="3"/>
  <c r="B62220" i="3"/>
  <c r="B62221" i="3"/>
  <c r="B62222" i="3"/>
  <c r="B62223" i="3"/>
  <c r="B62224" i="3"/>
  <c r="B62225" i="3"/>
  <c r="B62226" i="3"/>
  <c r="B62227" i="3"/>
  <c r="B62228" i="3"/>
  <c r="B62229" i="3"/>
  <c r="B62230" i="3"/>
  <c r="B62231" i="3"/>
  <c r="B62232" i="3"/>
  <c r="B62233" i="3"/>
  <c r="B62234" i="3"/>
  <c r="B62235" i="3"/>
  <c r="B62236" i="3"/>
  <c r="B62237" i="3"/>
  <c r="B62238" i="3"/>
  <c r="B62239" i="3"/>
  <c r="B62240" i="3"/>
  <c r="B62241" i="3"/>
  <c r="B62242" i="3"/>
  <c r="B62243" i="3"/>
  <c r="B62244" i="3"/>
  <c r="B62245" i="3"/>
  <c r="B62246" i="3"/>
  <c r="B62247" i="3"/>
  <c r="B62248" i="3"/>
  <c r="B62249" i="3"/>
  <c r="B62250" i="3"/>
  <c r="B62251" i="3"/>
  <c r="B62252" i="3"/>
  <c r="B62253" i="3"/>
  <c r="B62254" i="3"/>
  <c r="B62255" i="3"/>
  <c r="B62256" i="3"/>
  <c r="B62257" i="3"/>
  <c r="B62258" i="3"/>
  <c r="B62259" i="3"/>
  <c r="B62260" i="3"/>
  <c r="B62261" i="3"/>
  <c r="B62262" i="3"/>
  <c r="B62263" i="3"/>
  <c r="B62264" i="3"/>
  <c r="B62265" i="3"/>
  <c r="B62266" i="3"/>
  <c r="B62267" i="3"/>
  <c r="B62268" i="3"/>
  <c r="B62269" i="3"/>
  <c r="B62270" i="3"/>
  <c r="B62271" i="3"/>
  <c r="B62272" i="3"/>
  <c r="B62273" i="3"/>
  <c r="B62274" i="3"/>
  <c r="B62275" i="3"/>
  <c r="B62276" i="3"/>
  <c r="B62277" i="3"/>
  <c r="B62278" i="3"/>
  <c r="B62279" i="3"/>
  <c r="B62280" i="3"/>
  <c r="B62281" i="3"/>
  <c r="B62282" i="3"/>
  <c r="B62283" i="3"/>
  <c r="B62284" i="3"/>
  <c r="B62285" i="3"/>
  <c r="B62286" i="3"/>
  <c r="B62287" i="3"/>
  <c r="B62288" i="3"/>
  <c r="B62289" i="3"/>
  <c r="B62290" i="3"/>
  <c r="B62291" i="3"/>
  <c r="B62292" i="3"/>
  <c r="B62293" i="3"/>
  <c r="B62294" i="3"/>
  <c r="B62295" i="3"/>
  <c r="B62296" i="3"/>
  <c r="B62297" i="3"/>
  <c r="B62298" i="3"/>
  <c r="B62299" i="3"/>
  <c r="B62300" i="3"/>
  <c r="B62301" i="3"/>
  <c r="B62302" i="3"/>
  <c r="B62303" i="3"/>
  <c r="B62304" i="3"/>
  <c r="B62305" i="3"/>
  <c r="B62306" i="3"/>
  <c r="B62307" i="3"/>
  <c r="B62308" i="3"/>
  <c r="B62309" i="3"/>
  <c r="B62310" i="3"/>
  <c r="B62311" i="3"/>
  <c r="B62312" i="3"/>
  <c r="B62313" i="3"/>
  <c r="B62314" i="3"/>
  <c r="B62315" i="3"/>
  <c r="B62316" i="3"/>
  <c r="B62317" i="3"/>
  <c r="B62318" i="3"/>
  <c r="B62319" i="3"/>
  <c r="B62320" i="3"/>
  <c r="B62321" i="3"/>
  <c r="B62322" i="3"/>
  <c r="B62323" i="3"/>
  <c r="B62324" i="3"/>
  <c r="B62325" i="3"/>
  <c r="B62326" i="3"/>
  <c r="B62327" i="3"/>
  <c r="B62328" i="3"/>
  <c r="B62329" i="3"/>
  <c r="B62330" i="3"/>
  <c r="B62331" i="3"/>
  <c r="B62332" i="3"/>
  <c r="B62333" i="3"/>
  <c r="B62334" i="3"/>
  <c r="B62335" i="3"/>
  <c r="B62336" i="3"/>
  <c r="B62337" i="3"/>
  <c r="B62338" i="3"/>
  <c r="B62339" i="3"/>
  <c r="B62340" i="3"/>
  <c r="B62341" i="3"/>
  <c r="B62342" i="3"/>
  <c r="B62343" i="3"/>
  <c r="B62344" i="3"/>
  <c r="B62345" i="3"/>
  <c r="B62346" i="3"/>
  <c r="B62347" i="3"/>
  <c r="B62348" i="3"/>
  <c r="B62349" i="3"/>
  <c r="B62350" i="3"/>
  <c r="B62351" i="3"/>
  <c r="B62352" i="3"/>
  <c r="B62353" i="3"/>
  <c r="B62354" i="3"/>
  <c r="B62355" i="3"/>
  <c r="B62356" i="3"/>
  <c r="B62357" i="3"/>
  <c r="B62358" i="3"/>
  <c r="B62359" i="3"/>
  <c r="B62360" i="3"/>
  <c r="B62361" i="3"/>
  <c r="B62362" i="3"/>
  <c r="B62363" i="3"/>
  <c r="B62364" i="3"/>
  <c r="B62365" i="3"/>
  <c r="B62366" i="3"/>
  <c r="B62367" i="3"/>
  <c r="B62368" i="3"/>
  <c r="B62369" i="3"/>
  <c r="B62370" i="3"/>
  <c r="B62371" i="3"/>
  <c r="B62372" i="3"/>
  <c r="B62373" i="3"/>
  <c r="B62374" i="3"/>
  <c r="B62375" i="3"/>
  <c r="B62376" i="3"/>
  <c r="B62377" i="3"/>
  <c r="B62378" i="3"/>
  <c r="B62379" i="3"/>
  <c r="B62380" i="3"/>
  <c r="B62381" i="3"/>
  <c r="B62382" i="3"/>
  <c r="B62383" i="3"/>
  <c r="B62384" i="3"/>
  <c r="B62385" i="3"/>
  <c r="B62386" i="3"/>
  <c r="B62387" i="3"/>
  <c r="B62388" i="3"/>
  <c r="B62389" i="3"/>
  <c r="B62390" i="3"/>
  <c r="B62391" i="3"/>
  <c r="B62392" i="3"/>
  <c r="B62393" i="3"/>
  <c r="B62394" i="3"/>
  <c r="B62395" i="3"/>
  <c r="B62396" i="3"/>
  <c r="B62397" i="3"/>
  <c r="B62398" i="3"/>
  <c r="B62399" i="3"/>
  <c r="B62400" i="3"/>
  <c r="B62401" i="3"/>
  <c r="B62402" i="3"/>
  <c r="B62403" i="3"/>
  <c r="B62404" i="3"/>
  <c r="B62405" i="3"/>
  <c r="B62406" i="3"/>
  <c r="B62407" i="3"/>
  <c r="B62408" i="3"/>
  <c r="B62409" i="3"/>
  <c r="B62410" i="3"/>
  <c r="B62411" i="3"/>
  <c r="B62412" i="3"/>
  <c r="B62413" i="3"/>
  <c r="B62414" i="3"/>
  <c r="B62415" i="3"/>
  <c r="B62416" i="3"/>
  <c r="B62417" i="3"/>
  <c r="B62418" i="3"/>
  <c r="B62419" i="3"/>
  <c r="B62420" i="3"/>
  <c r="B62421" i="3"/>
  <c r="B62422" i="3"/>
  <c r="B62423" i="3"/>
  <c r="B62424" i="3"/>
  <c r="B62425" i="3"/>
  <c r="B62426" i="3"/>
  <c r="B62427" i="3"/>
  <c r="B62428" i="3"/>
  <c r="B62429" i="3"/>
  <c r="B62430" i="3"/>
  <c r="B62431" i="3"/>
  <c r="B62432" i="3"/>
  <c r="B62433" i="3"/>
  <c r="B62434" i="3"/>
  <c r="B62435" i="3"/>
  <c r="B62436" i="3"/>
  <c r="B62437" i="3"/>
  <c r="B62438" i="3"/>
  <c r="B62439" i="3"/>
  <c r="B62440" i="3"/>
  <c r="B62441" i="3"/>
  <c r="B62442" i="3"/>
  <c r="B62443" i="3"/>
  <c r="B62444" i="3"/>
  <c r="B62445" i="3"/>
  <c r="B62446" i="3"/>
  <c r="B62447" i="3"/>
  <c r="B62448" i="3"/>
  <c r="B62449" i="3"/>
  <c r="B62450" i="3"/>
  <c r="B62451" i="3"/>
  <c r="B62452" i="3"/>
  <c r="B62453" i="3"/>
  <c r="B62454" i="3"/>
  <c r="B62455" i="3"/>
  <c r="B62456" i="3"/>
  <c r="B62457" i="3"/>
  <c r="B62458" i="3"/>
  <c r="B62459" i="3"/>
  <c r="B62460" i="3"/>
  <c r="B62461" i="3"/>
  <c r="B62462" i="3"/>
  <c r="B62463" i="3"/>
  <c r="B62464" i="3"/>
  <c r="B62465" i="3"/>
  <c r="B62466" i="3"/>
  <c r="B62467" i="3"/>
  <c r="B62468" i="3"/>
  <c r="B62469" i="3"/>
  <c r="B62470" i="3"/>
  <c r="B62471" i="3"/>
  <c r="B62472" i="3"/>
  <c r="B62473" i="3"/>
  <c r="B62474" i="3"/>
  <c r="B62475" i="3"/>
  <c r="B62476" i="3"/>
  <c r="B62477" i="3"/>
  <c r="B62478" i="3"/>
  <c r="B62479" i="3"/>
  <c r="B62480" i="3"/>
  <c r="B62481" i="3"/>
  <c r="B62482" i="3"/>
  <c r="B62483" i="3"/>
  <c r="B62484" i="3"/>
  <c r="B62485" i="3"/>
  <c r="B62486" i="3"/>
  <c r="B62487" i="3"/>
  <c r="B62488" i="3"/>
  <c r="B62489" i="3"/>
  <c r="B62490" i="3"/>
  <c r="B62491" i="3"/>
  <c r="B62492" i="3"/>
  <c r="B62493" i="3"/>
  <c r="B62494" i="3"/>
  <c r="B62495" i="3"/>
  <c r="B62496" i="3"/>
  <c r="B62497" i="3"/>
  <c r="B62498" i="3"/>
  <c r="B62499" i="3"/>
  <c r="B62500" i="3"/>
  <c r="B62501" i="3"/>
  <c r="B62502" i="3"/>
  <c r="B62503" i="3"/>
  <c r="B62504" i="3"/>
  <c r="B62505" i="3"/>
  <c r="B62506" i="3"/>
  <c r="B62507" i="3"/>
  <c r="B62508" i="3"/>
  <c r="B62509" i="3"/>
  <c r="B62510" i="3"/>
  <c r="B62511" i="3"/>
  <c r="B62512" i="3"/>
  <c r="B62513" i="3"/>
  <c r="B62514" i="3"/>
  <c r="B62515" i="3"/>
  <c r="B62516" i="3"/>
  <c r="B62517" i="3"/>
  <c r="B62518" i="3"/>
  <c r="B62519" i="3"/>
  <c r="B62520" i="3"/>
  <c r="B62521" i="3"/>
  <c r="B62522" i="3"/>
  <c r="B62523" i="3"/>
  <c r="B62524" i="3"/>
  <c r="B62525" i="3"/>
  <c r="B62526" i="3"/>
  <c r="B62527" i="3"/>
  <c r="B62528" i="3"/>
  <c r="B62529" i="3"/>
  <c r="B62530" i="3"/>
  <c r="B62531" i="3"/>
  <c r="B62532" i="3"/>
  <c r="B62533" i="3"/>
  <c r="B62534" i="3"/>
  <c r="B62535" i="3"/>
  <c r="B62536" i="3"/>
  <c r="B62537" i="3"/>
  <c r="B62538" i="3"/>
  <c r="B62539" i="3"/>
  <c r="B62540" i="3"/>
  <c r="B62541" i="3"/>
  <c r="B62542" i="3"/>
  <c r="B62543" i="3"/>
  <c r="B62544" i="3"/>
  <c r="B62545" i="3"/>
  <c r="B62546" i="3"/>
  <c r="B62547" i="3"/>
  <c r="B62548" i="3"/>
  <c r="B62549" i="3"/>
  <c r="B62550" i="3"/>
  <c r="B62551" i="3"/>
  <c r="B62552" i="3"/>
  <c r="B62553" i="3"/>
  <c r="B62554" i="3"/>
  <c r="B62555" i="3"/>
  <c r="B62556" i="3"/>
  <c r="B62557" i="3"/>
  <c r="B62558" i="3"/>
  <c r="B62559" i="3"/>
  <c r="B62560" i="3"/>
  <c r="B62561" i="3"/>
  <c r="B62562" i="3"/>
  <c r="B62563" i="3"/>
  <c r="B62564" i="3"/>
  <c r="B62565" i="3"/>
  <c r="B62566" i="3"/>
  <c r="B62567" i="3"/>
  <c r="B62568" i="3"/>
  <c r="B62569" i="3"/>
  <c r="B62570" i="3"/>
  <c r="B62571" i="3"/>
  <c r="B62572" i="3"/>
  <c r="B62573" i="3"/>
  <c r="B62574" i="3"/>
  <c r="B62575" i="3"/>
  <c r="B62576" i="3"/>
  <c r="B62577" i="3"/>
  <c r="B62578" i="3"/>
  <c r="B62579" i="3"/>
  <c r="B62580" i="3"/>
  <c r="B62581" i="3"/>
  <c r="B62582" i="3"/>
  <c r="B62583" i="3"/>
  <c r="B62584" i="3"/>
  <c r="B62585" i="3"/>
  <c r="B62586" i="3"/>
  <c r="B62587" i="3"/>
  <c r="B62588" i="3"/>
  <c r="B62589" i="3"/>
  <c r="B62590" i="3"/>
  <c r="B62591" i="3"/>
  <c r="B62592" i="3"/>
  <c r="B62593" i="3"/>
  <c r="B62594" i="3"/>
  <c r="B62595" i="3"/>
  <c r="B62596" i="3"/>
  <c r="B62597" i="3"/>
  <c r="B62598" i="3"/>
  <c r="B62599" i="3"/>
  <c r="B62600" i="3"/>
  <c r="B62601" i="3"/>
  <c r="B62602" i="3"/>
  <c r="B62603" i="3"/>
  <c r="B62604" i="3"/>
  <c r="B62605" i="3"/>
  <c r="B62606" i="3"/>
  <c r="B62607" i="3"/>
  <c r="B62608" i="3"/>
  <c r="B62609" i="3"/>
  <c r="B62610" i="3"/>
  <c r="B62611" i="3"/>
  <c r="B62612" i="3"/>
  <c r="B62613" i="3"/>
  <c r="B62614" i="3"/>
  <c r="B62615" i="3"/>
  <c r="B62616" i="3"/>
  <c r="B62617" i="3"/>
  <c r="B62618" i="3"/>
  <c r="B62619" i="3"/>
  <c r="B62620" i="3"/>
  <c r="B62621" i="3"/>
  <c r="B62622" i="3"/>
  <c r="B62623" i="3"/>
  <c r="B62624" i="3"/>
  <c r="B62625" i="3"/>
  <c r="B62626" i="3"/>
  <c r="B62627" i="3"/>
  <c r="B62628" i="3"/>
  <c r="B62629" i="3"/>
  <c r="B62630" i="3"/>
  <c r="B62631" i="3"/>
  <c r="B62632" i="3"/>
  <c r="B62633" i="3"/>
  <c r="B62634" i="3"/>
  <c r="B62635" i="3"/>
  <c r="B62636" i="3"/>
  <c r="B62637" i="3"/>
  <c r="B62638" i="3"/>
  <c r="B62639" i="3"/>
  <c r="B62640" i="3"/>
  <c r="B62641" i="3"/>
  <c r="B62642" i="3"/>
  <c r="B62643" i="3"/>
  <c r="B62644" i="3"/>
  <c r="B62645" i="3"/>
  <c r="B62646" i="3"/>
  <c r="B62647" i="3"/>
  <c r="B62648" i="3"/>
  <c r="B62649" i="3"/>
  <c r="B62650" i="3"/>
  <c r="B62651" i="3"/>
  <c r="B62652" i="3"/>
  <c r="B62653" i="3"/>
  <c r="B62654" i="3"/>
  <c r="B62655" i="3"/>
  <c r="B62656" i="3"/>
  <c r="B62657" i="3"/>
  <c r="B62658" i="3"/>
  <c r="B62659" i="3"/>
  <c r="B62660" i="3"/>
  <c r="B62661" i="3"/>
  <c r="B62662" i="3"/>
  <c r="B62663" i="3"/>
  <c r="B62664" i="3"/>
  <c r="B62665" i="3"/>
  <c r="B62666" i="3"/>
  <c r="B62667" i="3"/>
  <c r="B62668" i="3"/>
  <c r="B62669" i="3"/>
  <c r="B62670" i="3"/>
  <c r="B62671" i="3"/>
  <c r="B62672" i="3"/>
  <c r="B62673" i="3"/>
  <c r="B62674" i="3"/>
  <c r="B62675" i="3"/>
  <c r="B62676" i="3"/>
  <c r="B62677" i="3"/>
  <c r="B62678" i="3"/>
  <c r="B62679" i="3"/>
  <c r="B62680" i="3"/>
  <c r="B62681" i="3"/>
  <c r="B62682" i="3"/>
  <c r="B62683" i="3"/>
  <c r="B62684" i="3"/>
  <c r="B62685" i="3"/>
  <c r="B62686" i="3"/>
  <c r="B62687" i="3"/>
  <c r="B62688" i="3"/>
  <c r="B62689" i="3"/>
  <c r="B62690" i="3"/>
  <c r="B62691" i="3"/>
  <c r="B62692" i="3"/>
  <c r="B62693" i="3"/>
  <c r="B62694" i="3"/>
  <c r="B62695" i="3"/>
  <c r="B62696" i="3"/>
  <c r="B62697" i="3"/>
  <c r="B62698" i="3"/>
  <c r="B62699" i="3"/>
  <c r="B62700" i="3"/>
  <c r="B62701" i="3"/>
  <c r="B62702" i="3"/>
  <c r="B62703" i="3"/>
  <c r="B62704" i="3"/>
  <c r="B62705" i="3"/>
  <c r="B62706" i="3"/>
  <c r="B62707" i="3"/>
  <c r="B62708" i="3"/>
  <c r="B62709" i="3"/>
  <c r="B62710" i="3"/>
  <c r="B62711" i="3"/>
  <c r="B62712" i="3"/>
  <c r="B62713" i="3"/>
  <c r="B62714" i="3"/>
  <c r="B62715" i="3"/>
  <c r="B62716" i="3"/>
  <c r="B62717" i="3"/>
  <c r="B62718" i="3"/>
  <c r="B62719" i="3"/>
  <c r="B62720" i="3"/>
  <c r="B62721" i="3"/>
  <c r="B62722" i="3"/>
  <c r="B62723" i="3"/>
  <c r="B62724" i="3"/>
  <c r="B62725" i="3"/>
  <c r="B62726" i="3"/>
  <c r="B62727" i="3"/>
  <c r="B62728" i="3"/>
  <c r="B62729" i="3"/>
  <c r="B62730" i="3"/>
  <c r="B62731" i="3"/>
  <c r="B62732" i="3"/>
  <c r="B62733" i="3"/>
  <c r="B62734" i="3"/>
  <c r="B62735" i="3"/>
  <c r="B62736" i="3"/>
  <c r="B62737" i="3"/>
  <c r="B62738" i="3"/>
  <c r="B62739" i="3"/>
  <c r="B62740" i="3"/>
  <c r="B62741" i="3"/>
  <c r="B62742" i="3"/>
  <c r="B62743" i="3"/>
  <c r="B62744" i="3"/>
  <c r="B62745" i="3"/>
  <c r="B62746" i="3"/>
  <c r="B62747" i="3"/>
  <c r="B62748" i="3"/>
  <c r="B62749" i="3"/>
  <c r="B62750" i="3"/>
  <c r="B62751" i="3"/>
  <c r="B62752" i="3"/>
  <c r="B62753" i="3"/>
  <c r="B62754" i="3"/>
  <c r="B62755" i="3"/>
  <c r="B62756" i="3"/>
  <c r="B62757" i="3"/>
  <c r="B62758" i="3"/>
  <c r="B62759" i="3"/>
  <c r="B62760" i="3"/>
  <c r="B62761" i="3"/>
  <c r="B62762" i="3"/>
  <c r="B62763" i="3"/>
  <c r="B62764" i="3"/>
  <c r="B62765" i="3"/>
  <c r="B62766" i="3"/>
  <c r="B62767" i="3"/>
  <c r="B62768" i="3"/>
  <c r="B62769" i="3"/>
  <c r="B62770" i="3"/>
  <c r="B62771" i="3"/>
  <c r="B62772" i="3"/>
  <c r="B62773" i="3"/>
  <c r="B62774" i="3"/>
  <c r="B62775" i="3"/>
  <c r="B62776" i="3"/>
  <c r="B62777" i="3"/>
  <c r="B62778" i="3"/>
  <c r="B62779" i="3"/>
  <c r="B62780" i="3"/>
  <c r="B62781" i="3"/>
  <c r="B62782" i="3"/>
  <c r="B62783" i="3"/>
  <c r="B62784" i="3"/>
  <c r="B62785" i="3"/>
  <c r="B62786" i="3"/>
  <c r="B62787" i="3"/>
  <c r="B62788" i="3"/>
  <c r="B62789" i="3"/>
  <c r="B62790" i="3"/>
  <c r="B62791" i="3"/>
  <c r="B62792" i="3"/>
  <c r="B62793" i="3"/>
  <c r="B62794" i="3"/>
  <c r="B62795" i="3"/>
  <c r="B62796" i="3"/>
  <c r="B62797" i="3"/>
  <c r="B62798" i="3"/>
  <c r="B62799" i="3"/>
  <c r="B62800" i="3"/>
  <c r="B62801" i="3"/>
  <c r="B62802" i="3"/>
  <c r="B62803" i="3"/>
  <c r="B62804" i="3"/>
  <c r="B62805" i="3"/>
  <c r="B62806" i="3"/>
  <c r="B62807" i="3"/>
  <c r="B62808" i="3"/>
  <c r="B62809" i="3"/>
  <c r="B62810" i="3"/>
  <c r="B62811" i="3"/>
  <c r="B62812" i="3"/>
  <c r="B62813" i="3"/>
  <c r="B62814" i="3"/>
  <c r="B62815" i="3"/>
  <c r="B62816" i="3"/>
  <c r="B62817" i="3"/>
  <c r="B62818" i="3"/>
  <c r="B62819" i="3"/>
  <c r="B62820" i="3"/>
  <c r="B62821" i="3"/>
  <c r="B62822" i="3"/>
  <c r="B62823" i="3"/>
  <c r="B62824" i="3"/>
  <c r="B62825" i="3"/>
  <c r="B62826" i="3"/>
  <c r="B62827" i="3"/>
  <c r="B62828" i="3"/>
  <c r="B62829" i="3"/>
  <c r="B62830" i="3"/>
  <c r="B62831" i="3"/>
  <c r="B62832" i="3"/>
  <c r="B62833" i="3"/>
  <c r="B62834" i="3"/>
  <c r="B62835" i="3"/>
  <c r="B62836" i="3"/>
  <c r="B62837" i="3"/>
  <c r="B62838" i="3"/>
  <c r="B62839" i="3"/>
  <c r="B62840" i="3"/>
  <c r="B62841" i="3"/>
  <c r="B62842" i="3"/>
  <c r="B62843" i="3"/>
  <c r="B62844" i="3"/>
  <c r="B62845" i="3"/>
  <c r="B62846" i="3"/>
  <c r="B62847" i="3"/>
  <c r="B62848" i="3"/>
  <c r="B62849" i="3"/>
  <c r="B62850" i="3"/>
  <c r="B62851" i="3"/>
  <c r="B62852" i="3"/>
  <c r="B62853" i="3"/>
  <c r="B62854" i="3"/>
  <c r="B62855" i="3"/>
  <c r="B62856" i="3"/>
  <c r="B62857" i="3"/>
  <c r="B62858" i="3"/>
  <c r="B62859" i="3"/>
  <c r="B62860" i="3"/>
  <c r="B62861" i="3"/>
  <c r="B62862" i="3"/>
  <c r="B62863" i="3"/>
  <c r="B62864" i="3"/>
  <c r="B62865" i="3"/>
  <c r="B62866" i="3"/>
  <c r="B62867" i="3"/>
  <c r="B62868" i="3"/>
  <c r="B62869" i="3"/>
  <c r="B62870" i="3"/>
  <c r="B62871" i="3"/>
  <c r="B62872" i="3"/>
  <c r="B62873" i="3"/>
  <c r="B62874" i="3"/>
  <c r="B62875" i="3"/>
  <c r="B62876" i="3"/>
  <c r="B62877" i="3"/>
  <c r="B62878" i="3"/>
  <c r="B62879" i="3"/>
  <c r="B62880" i="3"/>
  <c r="B62881" i="3"/>
  <c r="B62882" i="3"/>
  <c r="B62883" i="3"/>
  <c r="B62884" i="3"/>
  <c r="B62885" i="3"/>
  <c r="B62886" i="3"/>
  <c r="B62887" i="3"/>
  <c r="B62888" i="3"/>
  <c r="B62889" i="3"/>
  <c r="B62890" i="3"/>
  <c r="B62891" i="3"/>
  <c r="B62892" i="3"/>
  <c r="B62893" i="3"/>
  <c r="B62894" i="3"/>
  <c r="B62895" i="3"/>
  <c r="B62896" i="3"/>
  <c r="B62897" i="3"/>
  <c r="B62898" i="3"/>
  <c r="B62899" i="3"/>
  <c r="B62900" i="3"/>
  <c r="B62901" i="3"/>
  <c r="B62902" i="3"/>
  <c r="B62903" i="3"/>
  <c r="B62904" i="3"/>
  <c r="B62905" i="3"/>
  <c r="B62906" i="3"/>
  <c r="B62907" i="3"/>
  <c r="B62908" i="3"/>
  <c r="B62909" i="3"/>
  <c r="B62910" i="3"/>
  <c r="B62911" i="3"/>
  <c r="B62912" i="3"/>
  <c r="B62913" i="3"/>
  <c r="B62914" i="3"/>
  <c r="B62915" i="3"/>
  <c r="B62916" i="3"/>
  <c r="B62917" i="3"/>
  <c r="B62918" i="3"/>
  <c r="B62919" i="3"/>
  <c r="B62920" i="3"/>
  <c r="B62921" i="3"/>
  <c r="B62922" i="3"/>
  <c r="B62923" i="3"/>
  <c r="B62924" i="3"/>
  <c r="B62925" i="3"/>
  <c r="B62926" i="3"/>
  <c r="B62927" i="3"/>
  <c r="B62928" i="3"/>
  <c r="B62929" i="3"/>
  <c r="B62930" i="3"/>
  <c r="B62931" i="3"/>
  <c r="B62932" i="3"/>
  <c r="B62933" i="3"/>
  <c r="B62934" i="3"/>
  <c r="B62935" i="3"/>
  <c r="B62936" i="3"/>
  <c r="B62937" i="3"/>
  <c r="B62938" i="3"/>
  <c r="B62939" i="3"/>
  <c r="B62940" i="3"/>
  <c r="B62941" i="3"/>
  <c r="B62942" i="3"/>
  <c r="B62943" i="3"/>
  <c r="B62944" i="3"/>
  <c r="B62945" i="3"/>
  <c r="B62946" i="3"/>
  <c r="B62947" i="3"/>
  <c r="B62948" i="3"/>
  <c r="B62949" i="3"/>
  <c r="B62950" i="3"/>
  <c r="B62951" i="3"/>
  <c r="B62952" i="3"/>
  <c r="B62953" i="3"/>
  <c r="B62954" i="3"/>
  <c r="B62955" i="3"/>
  <c r="B62956" i="3"/>
  <c r="B62957" i="3"/>
  <c r="B62958" i="3"/>
  <c r="B62959" i="3"/>
  <c r="B62960" i="3"/>
  <c r="B62961" i="3"/>
  <c r="B62962" i="3"/>
  <c r="B62963" i="3"/>
  <c r="B62964" i="3"/>
  <c r="B62965" i="3"/>
  <c r="B62966" i="3"/>
  <c r="B62967" i="3"/>
  <c r="B62968" i="3"/>
  <c r="B62969" i="3"/>
  <c r="B62970" i="3"/>
  <c r="B62971" i="3"/>
  <c r="B62972" i="3"/>
  <c r="B62973" i="3"/>
  <c r="B62974" i="3"/>
  <c r="B62975" i="3"/>
  <c r="B62976" i="3"/>
  <c r="B62977" i="3"/>
  <c r="B62978" i="3"/>
  <c r="B62979" i="3"/>
  <c r="B62980" i="3"/>
  <c r="B62981" i="3"/>
  <c r="B62982" i="3"/>
  <c r="B62983" i="3"/>
  <c r="B62984" i="3"/>
  <c r="B62985" i="3"/>
  <c r="B62986" i="3"/>
  <c r="B62987" i="3"/>
  <c r="B62988" i="3"/>
  <c r="B62989" i="3"/>
  <c r="B62990" i="3"/>
  <c r="B62991" i="3"/>
  <c r="B62992" i="3"/>
  <c r="B62993" i="3"/>
  <c r="B62994" i="3"/>
  <c r="B62995" i="3"/>
  <c r="B62996" i="3"/>
  <c r="B62997" i="3"/>
  <c r="B62998" i="3"/>
  <c r="B62999" i="3"/>
  <c r="B63000" i="3"/>
  <c r="B63001" i="3"/>
  <c r="B63002" i="3"/>
  <c r="B63003" i="3"/>
  <c r="B63004" i="3"/>
  <c r="B63005" i="3"/>
  <c r="B63006" i="3"/>
  <c r="B63007" i="3"/>
  <c r="B63008" i="3"/>
  <c r="B63009" i="3"/>
  <c r="B63010" i="3"/>
  <c r="B63011" i="3"/>
  <c r="B63012" i="3"/>
  <c r="B63013" i="3"/>
  <c r="B63014" i="3"/>
  <c r="B63015" i="3"/>
  <c r="B63016" i="3"/>
  <c r="B63017" i="3"/>
  <c r="B63018" i="3"/>
  <c r="B63019" i="3"/>
  <c r="B63020" i="3"/>
  <c r="B63021" i="3"/>
  <c r="B63022" i="3"/>
  <c r="B63023" i="3"/>
  <c r="B63024" i="3"/>
  <c r="B63025" i="3"/>
  <c r="B63026" i="3"/>
  <c r="B63027" i="3"/>
  <c r="B63028" i="3"/>
  <c r="B63029" i="3"/>
  <c r="B63030" i="3"/>
  <c r="B63031" i="3"/>
  <c r="B63032" i="3"/>
  <c r="B63033" i="3"/>
  <c r="B63034" i="3"/>
  <c r="B63035" i="3"/>
  <c r="B63036" i="3"/>
  <c r="B63037" i="3"/>
  <c r="B63038" i="3"/>
  <c r="B63039" i="3"/>
  <c r="B63040" i="3"/>
  <c r="B63041" i="3"/>
  <c r="B63042" i="3"/>
  <c r="B63043" i="3"/>
  <c r="B63044" i="3"/>
  <c r="B63045" i="3"/>
  <c r="B63046" i="3"/>
  <c r="B63047" i="3"/>
  <c r="B63048" i="3"/>
  <c r="B63049" i="3"/>
  <c r="B63050" i="3"/>
  <c r="B63051" i="3"/>
  <c r="B63052" i="3"/>
  <c r="B63053" i="3"/>
  <c r="B63054" i="3"/>
  <c r="B63055" i="3"/>
  <c r="B63056" i="3"/>
  <c r="B63057" i="3"/>
  <c r="B63058" i="3"/>
  <c r="B63059" i="3"/>
  <c r="B63060" i="3"/>
  <c r="B63061" i="3"/>
  <c r="B63062" i="3"/>
  <c r="B63063" i="3"/>
  <c r="B63064" i="3"/>
  <c r="B63065" i="3"/>
  <c r="B63066" i="3"/>
  <c r="B63067" i="3"/>
  <c r="B63068" i="3"/>
  <c r="B63069" i="3"/>
  <c r="B63070" i="3"/>
  <c r="B63071" i="3"/>
  <c r="B63072" i="3"/>
  <c r="B63073" i="3"/>
  <c r="B63074" i="3"/>
  <c r="B63075" i="3"/>
  <c r="B63076" i="3"/>
  <c r="B63077" i="3"/>
  <c r="B63078" i="3"/>
  <c r="B63079" i="3"/>
  <c r="B63080" i="3"/>
  <c r="B63081" i="3"/>
  <c r="B63082" i="3"/>
  <c r="B63083" i="3"/>
  <c r="B63084" i="3"/>
  <c r="B63085" i="3"/>
  <c r="B63086" i="3"/>
  <c r="B63087" i="3"/>
  <c r="B63088" i="3"/>
  <c r="B63089" i="3"/>
  <c r="B63090" i="3"/>
  <c r="B63091" i="3"/>
  <c r="B63092" i="3"/>
  <c r="B63093" i="3"/>
  <c r="B63094" i="3"/>
  <c r="B63095" i="3"/>
  <c r="B63096" i="3"/>
  <c r="B63097" i="3"/>
  <c r="B63098" i="3"/>
  <c r="B63099" i="3"/>
  <c r="B63100" i="3"/>
  <c r="B63101" i="3"/>
  <c r="B63102" i="3"/>
  <c r="B63103" i="3"/>
  <c r="B63104" i="3"/>
  <c r="B63105" i="3"/>
  <c r="B63106" i="3"/>
  <c r="B63107" i="3"/>
  <c r="B63108" i="3"/>
  <c r="B63109" i="3"/>
  <c r="B63110" i="3"/>
  <c r="B63111" i="3"/>
  <c r="B63112" i="3"/>
  <c r="B63113" i="3"/>
  <c r="B63114" i="3"/>
  <c r="B63115" i="3"/>
  <c r="B63116" i="3"/>
  <c r="B63117" i="3"/>
  <c r="B63118" i="3"/>
  <c r="B63119" i="3"/>
  <c r="B63120" i="3"/>
  <c r="B63121" i="3"/>
  <c r="B63122" i="3"/>
  <c r="B63123" i="3"/>
  <c r="B63124" i="3"/>
  <c r="B63125" i="3"/>
  <c r="B63126" i="3"/>
  <c r="B63127" i="3"/>
  <c r="B63128" i="3"/>
  <c r="B63129" i="3"/>
  <c r="B63130" i="3"/>
  <c r="B63131" i="3"/>
  <c r="B63132" i="3"/>
  <c r="B63133" i="3"/>
  <c r="B63134" i="3"/>
  <c r="B63135" i="3"/>
  <c r="B63136" i="3"/>
  <c r="B63137" i="3"/>
  <c r="B63138" i="3"/>
  <c r="B63139" i="3"/>
  <c r="B63140" i="3"/>
  <c r="B63141" i="3"/>
  <c r="B63142" i="3"/>
  <c r="B63143" i="3"/>
  <c r="B63144" i="3"/>
  <c r="B63145" i="3"/>
  <c r="B63146" i="3"/>
  <c r="B63147" i="3"/>
  <c r="B63148" i="3"/>
  <c r="B63149" i="3"/>
  <c r="B63150" i="3"/>
  <c r="B63151" i="3"/>
  <c r="B63152" i="3"/>
  <c r="B63153" i="3"/>
  <c r="B63154" i="3"/>
  <c r="B63155" i="3"/>
  <c r="B63156" i="3"/>
  <c r="B63157" i="3"/>
  <c r="B63158" i="3"/>
  <c r="B63159" i="3"/>
  <c r="B63160" i="3"/>
  <c r="B63161" i="3"/>
  <c r="B63162" i="3"/>
  <c r="B63163" i="3"/>
  <c r="B63164" i="3"/>
  <c r="B63165" i="3"/>
  <c r="B63166" i="3"/>
  <c r="B63167" i="3"/>
  <c r="B63168" i="3"/>
  <c r="B63169" i="3"/>
  <c r="B63170" i="3"/>
  <c r="B63171" i="3"/>
  <c r="B63172" i="3"/>
  <c r="B63173" i="3"/>
  <c r="B63174" i="3"/>
  <c r="B63175" i="3"/>
  <c r="B63176" i="3"/>
  <c r="B63177" i="3"/>
  <c r="B63178" i="3"/>
  <c r="B63179" i="3"/>
  <c r="B63180" i="3"/>
  <c r="B63181" i="3"/>
  <c r="B63182" i="3"/>
  <c r="B63183" i="3"/>
  <c r="B63184" i="3"/>
  <c r="B63185" i="3"/>
  <c r="B63186" i="3"/>
  <c r="B63187" i="3"/>
  <c r="B63188" i="3"/>
  <c r="B63189" i="3"/>
  <c r="B63190" i="3"/>
  <c r="B63191" i="3"/>
  <c r="B63192" i="3"/>
  <c r="B63193" i="3"/>
  <c r="B63194" i="3"/>
  <c r="B63195" i="3"/>
  <c r="B63196" i="3"/>
  <c r="B63197" i="3"/>
  <c r="B63198" i="3"/>
  <c r="B63199" i="3"/>
  <c r="B63200" i="3"/>
  <c r="B63201" i="3"/>
  <c r="B63202" i="3"/>
  <c r="B63203" i="3"/>
  <c r="B63204" i="3"/>
  <c r="B63205" i="3"/>
  <c r="B63206" i="3"/>
  <c r="B63207" i="3"/>
  <c r="B63208" i="3"/>
  <c r="B63209" i="3"/>
  <c r="B63210" i="3"/>
  <c r="B63211" i="3"/>
  <c r="B63212" i="3"/>
  <c r="B63213" i="3"/>
  <c r="B63214" i="3"/>
  <c r="B63215" i="3"/>
  <c r="B63216" i="3"/>
  <c r="B63217" i="3"/>
  <c r="B63218" i="3"/>
  <c r="B63219" i="3"/>
  <c r="B63220" i="3"/>
  <c r="B63221" i="3"/>
  <c r="B63222" i="3"/>
  <c r="B63223" i="3"/>
  <c r="B63224" i="3"/>
  <c r="B63225" i="3"/>
  <c r="B63226" i="3"/>
  <c r="B63227" i="3"/>
  <c r="B63228" i="3"/>
  <c r="B63229" i="3"/>
  <c r="B63230" i="3"/>
  <c r="B63231" i="3"/>
  <c r="B63232" i="3"/>
  <c r="B63233" i="3"/>
  <c r="B63234" i="3"/>
  <c r="B63235" i="3"/>
  <c r="B63236" i="3"/>
  <c r="B63237" i="3"/>
  <c r="B63238" i="3"/>
  <c r="B63239" i="3"/>
  <c r="B63240" i="3"/>
  <c r="B63241" i="3"/>
  <c r="B63242" i="3"/>
  <c r="B63243" i="3"/>
  <c r="B63244" i="3"/>
  <c r="B63245" i="3"/>
  <c r="B63246" i="3"/>
  <c r="B63247" i="3"/>
  <c r="B63248" i="3"/>
  <c r="B63249" i="3"/>
  <c r="B63250" i="3"/>
  <c r="B63251" i="3"/>
  <c r="B63252" i="3"/>
  <c r="B63253" i="3"/>
  <c r="B63254" i="3"/>
  <c r="B63255" i="3"/>
  <c r="B63256" i="3"/>
  <c r="B63257" i="3"/>
  <c r="B63258" i="3"/>
  <c r="B63259" i="3"/>
  <c r="B63260" i="3"/>
  <c r="B63261" i="3"/>
  <c r="B63262" i="3"/>
  <c r="B63263" i="3"/>
  <c r="B63264" i="3"/>
  <c r="B63265" i="3"/>
  <c r="B63266" i="3"/>
  <c r="B63267" i="3"/>
  <c r="B63268" i="3"/>
  <c r="B63269" i="3"/>
  <c r="B63270" i="3"/>
  <c r="B63271" i="3"/>
  <c r="B63272" i="3"/>
  <c r="B63273" i="3"/>
  <c r="B63274" i="3"/>
  <c r="B63275" i="3"/>
  <c r="B63276" i="3"/>
  <c r="B63277" i="3"/>
  <c r="B63278" i="3"/>
  <c r="B63279" i="3"/>
  <c r="B63280" i="3"/>
  <c r="B63281" i="3"/>
  <c r="B63282" i="3"/>
  <c r="B63283" i="3"/>
  <c r="B63284" i="3"/>
  <c r="B63285" i="3"/>
  <c r="B63286" i="3"/>
  <c r="B63287" i="3"/>
  <c r="B63288" i="3"/>
  <c r="B63289" i="3"/>
  <c r="B63290" i="3"/>
  <c r="B63291" i="3"/>
  <c r="B63292" i="3"/>
  <c r="B63293" i="3"/>
  <c r="B63294" i="3"/>
  <c r="B63295" i="3"/>
  <c r="B63296" i="3"/>
  <c r="B63297" i="3"/>
  <c r="B63298" i="3"/>
  <c r="B63299" i="3"/>
  <c r="B63300" i="3"/>
  <c r="B63301" i="3"/>
  <c r="B63302" i="3"/>
  <c r="B63303" i="3"/>
  <c r="B63304" i="3"/>
  <c r="B63305" i="3"/>
  <c r="B63306" i="3"/>
  <c r="B63307" i="3"/>
  <c r="B63308" i="3"/>
  <c r="B63309" i="3"/>
  <c r="B63310" i="3"/>
  <c r="B63311" i="3"/>
  <c r="B63312" i="3"/>
  <c r="B63313" i="3"/>
  <c r="B63314" i="3"/>
  <c r="B63315" i="3"/>
  <c r="B63316" i="3"/>
  <c r="B63317" i="3"/>
  <c r="B63318" i="3"/>
  <c r="B63319" i="3"/>
  <c r="B63320" i="3"/>
  <c r="B63321" i="3"/>
  <c r="B63322" i="3"/>
  <c r="B63323" i="3"/>
  <c r="B63324" i="3"/>
  <c r="B63325" i="3"/>
  <c r="B63326" i="3"/>
  <c r="B63327" i="3"/>
  <c r="B63328" i="3"/>
  <c r="B63329" i="3"/>
  <c r="B63330" i="3"/>
  <c r="B63331" i="3"/>
  <c r="B63332" i="3"/>
  <c r="B63333" i="3"/>
  <c r="B63334" i="3"/>
  <c r="B63335" i="3"/>
  <c r="B63336" i="3"/>
  <c r="B63337" i="3"/>
  <c r="B63338" i="3"/>
  <c r="B63339" i="3"/>
  <c r="B63340" i="3"/>
  <c r="B63341" i="3"/>
  <c r="B63342" i="3"/>
  <c r="B63343" i="3"/>
  <c r="B63344" i="3"/>
  <c r="B63345" i="3"/>
  <c r="B63346" i="3"/>
  <c r="B63347" i="3"/>
  <c r="B63348" i="3"/>
  <c r="B63349" i="3"/>
  <c r="B63350" i="3"/>
  <c r="B63351" i="3"/>
  <c r="B63352" i="3"/>
  <c r="B63353" i="3"/>
  <c r="B63354" i="3"/>
  <c r="B63355" i="3"/>
  <c r="B63356" i="3"/>
  <c r="B63357" i="3"/>
  <c r="B63358" i="3"/>
  <c r="B63359" i="3"/>
  <c r="B63360" i="3"/>
  <c r="B63361" i="3"/>
  <c r="B63362" i="3"/>
  <c r="B63363" i="3"/>
  <c r="B63364" i="3"/>
  <c r="B63365" i="3"/>
  <c r="B63366" i="3"/>
  <c r="B63367" i="3"/>
  <c r="B63368" i="3"/>
  <c r="B63369" i="3"/>
  <c r="B63370" i="3"/>
  <c r="B63371" i="3"/>
  <c r="B63372" i="3"/>
  <c r="B63373" i="3"/>
  <c r="B63374" i="3"/>
  <c r="B63375" i="3"/>
  <c r="B63376" i="3"/>
  <c r="B63377" i="3"/>
  <c r="B63378" i="3"/>
  <c r="B63379" i="3"/>
  <c r="B63380" i="3"/>
  <c r="B63381" i="3"/>
  <c r="B63382" i="3"/>
  <c r="B63383" i="3"/>
  <c r="B63384" i="3"/>
  <c r="B63385" i="3"/>
  <c r="B63386" i="3"/>
  <c r="B63387" i="3"/>
  <c r="B63388" i="3"/>
  <c r="B63389" i="3"/>
  <c r="B63390" i="3"/>
  <c r="B63391" i="3"/>
  <c r="B63392" i="3"/>
  <c r="B63393" i="3"/>
  <c r="B63394" i="3"/>
  <c r="B63395" i="3"/>
  <c r="B63396" i="3"/>
  <c r="B63397" i="3"/>
  <c r="B63398" i="3"/>
  <c r="B63399" i="3"/>
  <c r="B63400" i="3"/>
  <c r="B63401" i="3"/>
  <c r="B63402" i="3"/>
  <c r="B63403" i="3"/>
  <c r="B63404" i="3"/>
  <c r="B63405" i="3"/>
  <c r="B63406" i="3"/>
  <c r="B63407" i="3"/>
  <c r="B63408" i="3"/>
  <c r="B63409" i="3"/>
  <c r="B63410" i="3"/>
  <c r="B63411" i="3"/>
  <c r="B63412" i="3"/>
  <c r="B63413" i="3"/>
  <c r="B63414" i="3"/>
  <c r="B63415" i="3"/>
  <c r="B63416" i="3"/>
  <c r="B63417" i="3"/>
  <c r="B63418" i="3"/>
  <c r="B63419" i="3"/>
  <c r="B63420" i="3"/>
  <c r="B63421" i="3"/>
  <c r="B63422" i="3"/>
  <c r="B63423" i="3"/>
  <c r="B63424" i="3"/>
  <c r="B63425" i="3"/>
  <c r="B63426" i="3"/>
  <c r="B63427" i="3"/>
  <c r="B63428" i="3"/>
  <c r="B63429" i="3"/>
  <c r="B63430" i="3"/>
  <c r="B63431" i="3"/>
  <c r="B63432" i="3"/>
  <c r="B63433" i="3"/>
  <c r="B63434" i="3"/>
  <c r="B63435" i="3"/>
  <c r="B63436" i="3"/>
  <c r="B63437" i="3"/>
  <c r="B63438" i="3"/>
  <c r="B63439" i="3"/>
  <c r="B63440" i="3"/>
  <c r="B63441" i="3"/>
  <c r="B63442" i="3"/>
  <c r="B63443" i="3"/>
  <c r="B63444" i="3"/>
  <c r="B63445" i="3"/>
  <c r="B63446" i="3"/>
  <c r="B63447" i="3"/>
  <c r="B63448" i="3"/>
  <c r="B63449" i="3"/>
  <c r="B63450" i="3"/>
  <c r="B63451" i="3"/>
  <c r="B63452" i="3"/>
  <c r="B63453" i="3"/>
  <c r="B63454" i="3"/>
  <c r="B63455" i="3"/>
  <c r="B63456" i="3"/>
  <c r="B63457" i="3"/>
  <c r="B63458" i="3"/>
  <c r="B63459" i="3"/>
  <c r="B63460" i="3"/>
  <c r="B63461" i="3"/>
  <c r="B63462" i="3"/>
  <c r="B63463" i="3"/>
  <c r="B63464" i="3"/>
  <c r="B63465" i="3"/>
  <c r="B63466" i="3"/>
  <c r="B63467" i="3"/>
  <c r="B63468" i="3"/>
  <c r="B63469" i="3"/>
  <c r="B63470" i="3"/>
  <c r="B63471" i="3"/>
  <c r="B63472" i="3"/>
  <c r="B63473" i="3"/>
  <c r="B63474" i="3"/>
  <c r="B63475" i="3"/>
  <c r="B63476" i="3"/>
  <c r="B63477" i="3"/>
  <c r="B63478" i="3"/>
  <c r="B63479" i="3"/>
  <c r="B63480" i="3"/>
  <c r="B63481" i="3"/>
  <c r="B63482" i="3"/>
  <c r="B63483" i="3"/>
  <c r="B63484" i="3"/>
  <c r="B63485" i="3"/>
  <c r="B63486" i="3"/>
  <c r="B63487" i="3"/>
  <c r="B63488" i="3"/>
  <c r="B63489" i="3"/>
  <c r="B63490" i="3"/>
  <c r="B63491" i="3"/>
  <c r="B63492" i="3"/>
  <c r="B63493" i="3"/>
  <c r="B63494" i="3"/>
  <c r="B63495" i="3"/>
  <c r="B63496" i="3"/>
  <c r="B63497" i="3"/>
  <c r="B63498" i="3"/>
  <c r="B63499" i="3"/>
  <c r="B63500" i="3"/>
  <c r="B63501" i="3"/>
  <c r="B63502" i="3"/>
  <c r="B63503" i="3"/>
  <c r="B63504" i="3"/>
  <c r="B63505" i="3"/>
  <c r="B63506" i="3"/>
  <c r="B63507" i="3"/>
  <c r="B63508" i="3"/>
  <c r="B63509" i="3"/>
  <c r="B63510" i="3"/>
  <c r="B63511" i="3"/>
  <c r="B63512" i="3"/>
  <c r="B63513" i="3"/>
  <c r="B63514" i="3"/>
  <c r="B63515" i="3"/>
  <c r="B63516" i="3"/>
  <c r="B63517" i="3"/>
  <c r="B63518" i="3"/>
  <c r="B63519" i="3"/>
  <c r="B63520" i="3"/>
  <c r="B63521" i="3"/>
  <c r="B63522" i="3"/>
  <c r="B63523" i="3"/>
  <c r="B63524" i="3"/>
  <c r="B63525" i="3"/>
  <c r="B63526" i="3"/>
  <c r="B63527" i="3"/>
  <c r="B63528" i="3"/>
  <c r="B63529" i="3"/>
  <c r="B63530" i="3"/>
  <c r="B63531" i="3"/>
  <c r="B63532" i="3"/>
  <c r="B63533" i="3"/>
  <c r="B63534" i="3"/>
  <c r="B63535" i="3"/>
  <c r="B63536" i="3"/>
  <c r="B63537" i="3"/>
  <c r="B63538" i="3"/>
  <c r="B63539" i="3"/>
  <c r="B63540" i="3"/>
  <c r="B63541" i="3"/>
  <c r="B63542" i="3"/>
  <c r="B63543" i="3"/>
  <c r="B63544" i="3"/>
  <c r="B63545" i="3"/>
  <c r="B63546" i="3"/>
  <c r="B63547" i="3"/>
  <c r="B63548" i="3"/>
  <c r="B63549" i="3"/>
  <c r="B63550" i="3"/>
  <c r="B63551" i="3"/>
  <c r="B63552" i="3"/>
  <c r="B63553" i="3"/>
  <c r="B63554" i="3"/>
  <c r="B63555" i="3"/>
  <c r="B63556" i="3"/>
  <c r="B63557" i="3"/>
  <c r="B63558" i="3"/>
  <c r="B63559" i="3"/>
  <c r="B63560" i="3"/>
  <c r="B63561" i="3"/>
  <c r="B63562" i="3"/>
  <c r="B63563" i="3"/>
  <c r="B63564" i="3"/>
  <c r="B63565" i="3"/>
  <c r="B63566" i="3"/>
  <c r="B63567" i="3"/>
  <c r="B63568" i="3"/>
  <c r="B63569" i="3"/>
  <c r="B63570" i="3"/>
  <c r="B63571" i="3"/>
  <c r="B63572" i="3"/>
  <c r="B63573" i="3"/>
  <c r="B63574" i="3"/>
  <c r="B63575" i="3"/>
  <c r="B63576" i="3"/>
  <c r="B63577" i="3"/>
  <c r="B63578" i="3"/>
  <c r="B63579" i="3"/>
  <c r="B63580" i="3"/>
  <c r="B63581" i="3"/>
  <c r="B63582" i="3"/>
  <c r="B63583" i="3"/>
  <c r="B63584" i="3"/>
  <c r="B63585" i="3"/>
  <c r="B63586" i="3"/>
  <c r="B63587" i="3"/>
  <c r="B63588" i="3"/>
  <c r="B63589" i="3"/>
  <c r="B63590" i="3"/>
  <c r="B63591" i="3"/>
  <c r="B63592" i="3"/>
  <c r="B63593" i="3"/>
  <c r="B63594" i="3"/>
  <c r="B63595" i="3"/>
  <c r="B63596" i="3"/>
  <c r="B63597" i="3"/>
  <c r="B63598" i="3"/>
  <c r="B63599" i="3"/>
  <c r="B63600" i="3"/>
  <c r="B63601" i="3"/>
  <c r="B63602" i="3"/>
  <c r="B63603" i="3"/>
  <c r="B63604" i="3"/>
  <c r="B63605" i="3"/>
  <c r="B63606" i="3"/>
  <c r="B63607" i="3"/>
  <c r="B63608" i="3"/>
  <c r="B63609" i="3"/>
  <c r="B63610" i="3"/>
  <c r="B63611" i="3"/>
  <c r="B63612" i="3"/>
  <c r="B63613" i="3"/>
  <c r="B63614" i="3"/>
  <c r="B63615" i="3"/>
  <c r="B63616" i="3"/>
  <c r="B63617" i="3"/>
  <c r="B63618" i="3"/>
  <c r="B63619" i="3"/>
  <c r="B63620" i="3"/>
  <c r="B63621" i="3"/>
  <c r="B63622" i="3"/>
  <c r="B63623" i="3"/>
  <c r="B63624" i="3"/>
  <c r="B63625" i="3"/>
  <c r="B63626" i="3"/>
  <c r="B63627" i="3"/>
  <c r="B63628" i="3"/>
  <c r="B63629" i="3"/>
  <c r="B63630" i="3"/>
  <c r="B63631" i="3"/>
  <c r="B63632" i="3"/>
  <c r="B63633" i="3"/>
  <c r="B63634" i="3"/>
  <c r="B63635" i="3"/>
  <c r="B63636" i="3"/>
  <c r="B63637" i="3"/>
  <c r="B63638" i="3"/>
  <c r="B63639" i="3"/>
  <c r="B63640" i="3"/>
  <c r="B63641" i="3"/>
  <c r="B63642" i="3"/>
  <c r="B63643" i="3"/>
  <c r="B63644" i="3"/>
  <c r="B63645" i="3"/>
  <c r="B63646" i="3"/>
  <c r="B63647" i="3"/>
  <c r="B63648" i="3"/>
  <c r="B63649" i="3"/>
  <c r="B63650" i="3"/>
  <c r="B63651" i="3"/>
  <c r="B63652" i="3"/>
  <c r="B63653" i="3"/>
  <c r="B63654" i="3"/>
  <c r="B63655" i="3"/>
  <c r="B63656" i="3"/>
  <c r="B63657" i="3"/>
  <c r="B63658" i="3"/>
  <c r="B63659" i="3"/>
  <c r="B63660" i="3"/>
  <c r="B63661" i="3"/>
  <c r="B63662" i="3"/>
  <c r="B63663" i="3"/>
  <c r="B63664" i="3"/>
  <c r="B63665" i="3"/>
  <c r="B63666" i="3"/>
  <c r="B63667" i="3"/>
  <c r="B63668" i="3"/>
  <c r="B63669" i="3"/>
  <c r="B63670" i="3"/>
  <c r="B63671" i="3"/>
  <c r="B63672" i="3"/>
  <c r="B63673" i="3"/>
  <c r="B63674" i="3"/>
  <c r="B63675" i="3"/>
  <c r="B63676" i="3"/>
  <c r="B63677" i="3"/>
  <c r="B63678" i="3"/>
  <c r="B63679" i="3"/>
  <c r="B63680" i="3"/>
  <c r="B63681" i="3"/>
  <c r="B63682" i="3"/>
  <c r="B63683" i="3"/>
  <c r="B63684" i="3"/>
  <c r="B63685" i="3"/>
  <c r="B63686" i="3"/>
  <c r="B63687" i="3"/>
  <c r="B63688" i="3"/>
  <c r="B63689" i="3"/>
  <c r="B63690" i="3"/>
  <c r="B63691" i="3"/>
  <c r="B63692" i="3"/>
  <c r="B63693" i="3"/>
  <c r="B63694" i="3"/>
  <c r="B63695" i="3"/>
  <c r="B63696" i="3"/>
  <c r="B63697" i="3"/>
  <c r="B63698" i="3"/>
  <c r="B63699" i="3"/>
  <c r="B63700" i="3"/>
  <c r="B63701" i="3"/>
  <c r="B63702" i="3"/>
  <c r="B63703" i="3"/>
  <c r="B63704" i="3"/>
  <c r="B63705" i="3"/>
  <c r="B63706" i="3"/>
  <c r="B63707" i="3"/>
  <c r="B63708" i="3"/>
  <c r="B63709" i="3"/>
  <c r="B63710" i="3"/>
  <c r="B63711" i="3"/>
  <c r="B63712" i="3"/>
  <c r="B63713" i="3"/>
  <c r="B63714" i="3"/>
  <c r="B63715" i="3"/>
  <c r="B63716" i="3"/>
  <c r="B63717" i="3"/>
  <c r="B63718" i="3"/>
  <c r="B63719" i="3"/>
  <c r="B63720" i="3"/>
  <c r="B63721" i="3"/>
  <c r="B63722" i="3"/>
  <c r="B63723" i="3"/>
  <c r="B63724" i="3"/>
  <c r="B63725" i="3"/>
  <c r="B63726" i="3"/>
  <c r="B63727" i="3"/>
  <c r="B63728" i="3"/>
  <c r="B63729" i="3"/>
  <c r="B63730" i="3"/>
  <c r="B63731" i="3"/>
  <c r="B63732" i="3"/>
  <c r="B63733" i="3"/>
  <c r="B63734" i="3"/>
  <c r="B63735" i="3"/>
  <c r="B63736" i="3"/>
  <c r="B63737" i="3"/>
  <c r="B63738" i="3"/>
  <c r="B63739" i="3"/>
  <c r="B63740" i="3"/>
  <c r="B63741" i="3"/>
  <c r="B63742" i="3"/>
  <c r="B63743" i="3"/>
  <c r="B63744" i="3"/>
  <c r="B63745" i="3"/>
  <c r="B63746" i="3"/>
  <c r="B63747" i="3"/>
  <c r="B63748" i="3"/>
  <c r="B63749" i="3"/>
  <c r="B63750" i="3"/>
  <c r="B63751" i="3"/>
  <c r="B63752" i="3"/>
  <c r="B63753" i="3"/>
  <c r="B63754" i="3"/>
  <c r="B63755" i="3"/>
  <c r="B63756" i="3"/>
  <c r="B63757" i="3"/>
  <c r="B63758" i="3"/>
  <c r="B63759" i="3"/>
  <c r="B63760" i="3"/>
  <c r="B63761" i="3"/>
  <c r="B63762" i="3"/>
  <c r="B63763" i="3"/>
  <c r="B63764" i="3"/>
  <c r="B63765" i="3"/>
  <c r="B63766" i="3"/>
  <c r="B63767" i="3"/>
  <c r="B63768" i="3"/>
  <c r="B63769" i="3"/>
  <c r="B63770" i="3"/>
  <c r="B63771" i="3"/>
  <c r="B63772" i="3"/>
  <c r="B63773" i="3"/>
  <c r="B63774" i="3"/>
  <c r="B63775" i="3"/>
  <c r="B63776" i="3"/>
  <c r="B63777" i="3"/>
  <c r="B63778" i="3"/>
  <c r="B63779" i="3"/>
  <c r="B63780" i="3"/>
  <c r="B63781" i="3"/>
  <c r="B63782" i="3"/>
  <c r="B63783" i="3"/>
  <c r="B63784" i="3"/>
  <c r="B63785" i="3"/>
  <c r="B63786" i="3"/>
  <c r="B63787" i="3"/>
  <c r="B63788" i="3"/>
  <c r="B63789" i="3"/>
  <c r="B63790" i="3"/>
  <c r="B63791" i="3"/>
  <c r="B63792" i="3"/>
  <c r="B63793" i="3"/>
  <c r="B63794" i="3"/>
  <c r="B63795" i="3"/>
  <c r="B63796" i="3"/>
  <c r="B63797" i="3"/>
  <c r="B63798" i="3"/>
  <c r="B63799" i="3"/>
  <c r="B63800" i="3"/>
  <c r="B63801" i="3"/>
  <c r="B63802" i="3"/>
  <c r="B63803" i="3"/>
  <c r="B63804" i="3"/>
  <c r="B63805" i="3"/>
  <c r="B63806" i="3"/>
  <c r="B63807" i="3"/>
  <c r="B63808" i="3"/>
  <c r="B63809" i="3"/>
  <c r="B63810" i="3"/>
  <c r="B63811" i="3"/>
  <c r="B63812" i="3"/>
  <c r="B63813" i="3"/>
  <c r="B63814" i="3"/>
  <c r="B63815" i="3"/>
  <c r="B63816" i="3"/>
  <c r="B63817" i="3"/>
  <c r="B63818" i="3"/>
  <c r="B63819" i="3"/>
  <c r="B63820" i="3"/>
  <c r="B63821" i="3"/>
  <c r="B63822" i="3"/>
  <c r="B63823" i="3"/>
  <c r="B63824" i="3"/>
  <c r="B63825" i="3"/>
  <c r="B63826" i="3"/>
  <c r="B63827" i="3"/>
  <c r="B63828" i="3"/>
  <c r="B63829" i="3"/>
  <c r="B63830" i="3"/>
  <c r="B63831" i="3"/>
  <c r="B63832" i="3"/>
  <c r="B63833" i="3"/>
  <c r="B63834" i="3"/>
  <c r="B63835" i="3"/>
  <c r="B63836" i="3"/>
  <c r="B63837" i="3"/>
  <c r="B63838" i="3"/>
  <c r="B63839" i="3"/>
  <c r="B63840" i="3"/>
  <c r="B63841" i="3"/>
  <c r="B63842" i="3"/>
  <c r="B63843" i="3"/>
  <c r="B63844" i="3"/>
  <c r="B63845" i="3"/>
  <c r="B63846" i="3"/>
  <c r="B63847" i="3"/>
  <c r="B63848" i="3"/>
  <c r="B63849" i="3"/>
  <c r="B63850" i="3"/>
  <c r="B63851" i="3"/>
  <c r="B63852" i="3"/>
  <c r="B63853" i="3"/>
  <c r="B63854" i="3"/>
  <c r="B63855" i="3"/>
  <c r="B63856" i="3"/>
  <c r="B63857" i="3"/>
  <c r="B63858" i="3"/>
  <c r="B63859" i="3"/>
  <c r="B63860" i="3"/>
  <c r="B63861" i="3"/>
  <c r="B63862" i="3"/>
  <c r="B63863" i="3"/>
  <c r="B63864" i="3"/>
  <c r="B63865" i="3"/>
  <c r="B63866" i="3"/>
  <c r="B63867" i="3"/>
  <c r="B63868" i="3"/>
  <c r="B63869" i="3"/>
  <c r="B63870" i="3"/>
  <c r="B63871" i="3"/>
  <c r="B63872" i="3"/>
  <c r="B63873" i="3"/>
  <c r="B63874" i="3"/>
  <c r="B63875" i="3"/>
  <c r="B63876" i="3"/>
  <c r="B63877" i="3"/>
  <c r="B63878" i="3"/>
  <c r="B63879" i="3"/>
  <c r="B63880" i="3"/>
  <c r="B63881" i="3"/>
  <c r="B63882" i="3"/>
  <c r="B63883" i="3"/>
  <c r="B63884" i="3"/>
  <c r="B63885" i="3"/>
  <c r="B63886" i="3"/>
  <c r="B63887" i="3"/>
  <c r="B63888" i="3"/>
  <c r="B63889" i="3"/>
  <c r="B63890" i="3"/>
  <c r="B63891" i="3"/>
  <c r="B63892" i="3"/>
  <c r="B63893" i="3"/>
  <c r="B63894" i="3"/>
  <c r="B63895" i="3"/>
  <c r="B63896" i="3"/>
  <c r="B63897" i="3"/>
  <c r="B63898" i="3"/>
  <c r="B63899" i="3"/>
  <c r="B63900" i="3"/>
  <c r="B63901" i="3"/>
  <c r="B63902" i="3"/>
  <c r="B63903" i="3"/>
  <c r="B63904" i="3"/>
  <c r="B63905" i="3"/>
  <c r="B63906" i="3"/>
  <c r="B63907" i="3"/>
  <c r="B63908" i="3"/>
  <c r="B63909" i="3"/>
  <c r="B63910" i="3"/>
  <c r="B63911" i="3"/>
  <c r="B63912" i="3"/>
  <c r="B63913" i="3"/>
  <c r="B63914" i="3"/>
  <c r="B63915" i="3"/>
  <c r="B63916" i="3"/>
  <c r="B63917" i="3"/>
  <c r="B63918" i="3"/>
  <c r="B63919" i="3"/>
  <c r="B63920" i="3"/>
  <c r="B63921" i="3"/>
  <c r="B63922" i="3"/>
  <c r="B63923" i="3"/>
  <c r="B63924" i="3"/>
  <c r="B63925" i="3"/>
  <c r="B63926" i="3"/>
  <c r="B63927" i="3"/>
  <c r="B63928" i="3"/>
  <c r="B63929" i="3"/>
  <c r="B63930" i="3"/>
  <c r="B63931" i="3"/>
  <c r="B63932" i="3"/>
  <c r="B63933" i="3"/>
  <c r="B63934" i="3"/>
  <c r="B63935" i="3"/>
  <c r="B63936" i="3"/>
  <c r="B63937" i="3"/>
  <c r="B63938" i="3"/>
  <c r="B63939" i="3"/>
  <c r="B63940" i="3"/>
  <c r="B63941" i="3"/>
  <c r="B63942" i="3"/>
  <c r="B63943" i="3"/>
  <c r="B63944" i="3"/>
  <c r="B63945" i="3"/>
  <c r="B63946" i="3"/>
  <c r="B63947" i="3"/>
  <c r="B63948" i="3"/>
  <c r="B63949" i="3"/>
  <c r="B63950" i="3"/>
  <c r="B63951" i="3"/>
  <c r="B63952" i="3"/>
  <c r="B63953" i="3"/>
  <c r="B63954" i="3"/>
  <c r="B63955" i="3"/>
  <c r="B63956" i="3"/>
  <c r="B63957" i="3"/>
  <c r="B63958" i="3"/>
  <c r="B63959" i="3"/>
  <c r="B63960" i="3"/>
  <c r="B63961" i="3"/>
  <c r="B63962" i="3"/>
  <c r="B63963" i="3"/>
  <c r="B63964" i="3"/>
  <c r="B63965" i="3"/>
  <c r="B63966" i="3"/>
  <c r="B63967" i="3"/>
  <c r="B63968" i="3"/>
  <c r="B63969" i="3"/>
  <c r="B63970" i="3"/>
  <c r="B63971" i="3"/>
  <c r="B63972" i="3"/>
  <c r="B63973" i="3"/>
  <c r="B63974" i="3"/>
  <c r="B63975" i="3"/>
  <c r="B63976" i="3"/>
  <c r="B63977" i="3"/>
  <c r="B63978" i="3"/>
  <c r="B63979" i="3"/>
  <c r="B63980" i="3"/>
  <c r="B63981" i="3"/>
  <c r="B63982" i="3"/>
  <c r="B63983" i="3"/>
  <c r="B63984" i="3"/>
  <c r="B63985" i="3"/>
  <c r="B63986" i="3"/>
  <c r="B63987" i="3"/>
  <c r="B63988" i="3"/>
  <c r="B63989" i="3"/>
  <c r="B63990" i="3"/>
  <c r="B63991" i="3"/>
  <c r="B63992" i="3"/>
  <c r="B63993" i="3"/>
  <c r="B63994" i="3"/>
  <c r="B63995" i="3"/>
  <c r="B63996" i="3"/>
  <c r="B63997" i="3"/>
  <c r="B63998" i="3"/>
  <c r="B63999" i="3"/>
  <c r="B64000" i="3"/>
  <c r="B64001" i="3"/>
  <c r="B64002" i="3"/>
  <c r="B64003" i="3"/>
  <c r="B64004" i="3"/>
  <c r="B64005" i="3"/>
  <c r="B64006" i="3"/>
  <c r="B64007" i="3"/>
  <c r="B64008" i="3"/>
  <c r="B64009" i="3"/>
  <c r="B64010" i="3"/>
  <c r="B64011" i="3"/>
  <c r="B64012" i="3"/>
  <c r="B64013" i="3"/>
  <c r="B64014" i="3"/>
  <c r="B64015" i="3"/>
  <c r="B64016" i="3"/>
  <c r="B64017" i="3"/>
  <c r="B64018" i="3"/>
  <c r="B64019" i="3"/>
  <c r="B64020" i="3"/>
  <c r="B64021" i="3"/>
  <c r="B64022" i="3"/>
  <c r="B64023" i="3"/>
  <c r="B64024" i="3"/>
  <c r="B64025" i="3"/>
  <c r="B64026" i="3"/>
  <c r="B64027" i="3"/>
  <c r="B64028" i="3"/>
  <c r="B64029" i="3"/>
  <c r="B64030" i="3"/>
  <c r="B64031" i="3"/>
  <c r="B64032" i="3"/>
  <c r="B64033" i="3"/>
  <c r="B64034" i="3"/>
  <c r="B64035" i="3"/>
  <c r="B64036" i="3"/>
  <c r="B64037" i="3"/>
  <c r="B64038" i="3"/>
  <c r="B64039" i="3"/>
  <c r="B64040" i="3"/>
  <c r="B64041" i="3"/>
  <c r="B64042" i="3"/>
  <c r="B64043" i="3"/>
  <c r="B64044" i="3"/>
  <c r="B64045" i="3"/>
  <c r="B64046" i="3"/>
  <c r="B64047" i="3"/>
  <c r="B64048" i="3"/>
  <c r="B64049" i="3"/>
  <c r="B64050" i="3"/>
  <c r="B64051" i="3"/>
  <c r="B64052" i="3"/>
  <c r="B64053" i="3"/>
  <c r="B64054" i="3"/>
  <c r="B64055" i="3"/>
  <c r="B64056" i="3"/>
  <c r="B64057" i="3"/>
  <c r="B64058" i="3"/>
  <c r="B64059" i="3"/>
  <c r="B64060" i="3"/>
  <c r="B64061" i="3"/>
  <c r="B64062" i="3"/>
  <c r="B64063" i="3"/>
  <c r="B64064" i="3"/>
  <c r="B64065" i="3"/>
  <c r="B64066" i="3"/>
  <c r="B64067" i="3"/>
  <c r="B64068" i="3"/>
  <c r="B64069" i="3"/>
  <c r="B64070" i="3"/>
  <c r="B64071" i="3"/>
  <c r="B64072" i="3"/>
  <c r="B64073" i="3"/>
  <c r="B64074" i="3"/>
  <c r="B64075" i="3"/>
  <c r="B64076" i="3"/>
  <c r="B64077" i="3"/>
  <c r="B64078" i="3"/>
  <c r="B64079" i="3"/>
  <c r="B64080" i="3"/>
  <c r="B64081" i="3"/>
  <c r="B64082" i="3"/>
  <c r="B64083" i="3"/>
  <c r="B64084" i="3"/>
  <c r="B64085" i="3"/>
  <c r="B64086" i="3"/>
  <c r="B64087" i="3"/>
  <c r="B64088" i="3"/>
  <c r="B64089" i="3"/>
  <c r="B64090" i="3"/>
  <c r="B64091" i="3"/>
  <c r="B64092" i="3"/>
  <c r="B64093" i="3"/>
  <c r="B64094" i="3"/>
  <c r="B64095" i="3"/>
  <c r="B64096" i="3"/>
  <c r="B64097" i="3"/>
  <c r="B64098" i="3"/>
  <c r="B64099" i="3"/>
  <c r="B64100" i="3"/>
  <c r="B64101" i="3"/>
  <c r="B64102" i="3"/>
  <c r="B64103" i="3"/>
  <c r="B64104" i="3"/>
  <c r="B64105" i="3"/>
  <c r="B64106" i="3"/>
  <c r="B64107" i="3"/>
  <c r="B64108" i="3"/>
  <c r="B64109" i="3"/>
  <c r="B64110" i="3"/>
  <c r="B64111" i="3"/>
  <c r="B64112" i="3"/>
  <c r="B64113" i="3"/>
  <c r="B64114" i="3"/>
  <c r="B64115" i="3"/>
  <c r="B64116" i="3"/>
  <c r="B64117" i="3"/>
  <c r="B64118" i="3"/>
  <c r="B64119" i="3"/>
  <c r="B64120" i="3"/>
  <c r="B64121" i="3"/>
  <c r="B64122" i="3"/>
  <c r="B64123" i="3"/>
  <c r="B64124" i="3"/>
  <c r="B64125" i="3"/>
  <c r="B64126" i="3"/>
  <c r="B64127" i="3"/>
  <c r="B64128" i="3"/>
  <c r="B64129" i="3"/>
  <c r="B64130" i="3"/>
  <c r="B64131" i="3"/>
  <c r="B64132" i="3"/>
  <c r="B64133" i="3"/>
  <c r="B64134" i="3"/>
  <c r="B64135" i="3"/>
  <c r="B64136" i="3"/>
  <c r="B64137" i="3"/>
  <c r="B64138" i="3"/>
  <c r="B64139" i="3"/>
  <c r="B64140" i="3"/>
  <c r="B64141" i="3"/>
  <c r="B64142" i="3"/>
  <c r="B64143" i="3"/>
  <c r="B64144" i="3"/>
  <c r="B64145" i="3"/>
  <c r="B64146" i="3"/>
  <c r="B64147" i="3"/>
  <c r="B64148" i="3"/>
  <c r="B64149" i="3"/>
  <c r="B64150" i="3"/>
  <c r="B64151" i="3"/>
  <c r="B64152" i="3"/>
  <c r="B64153" i="3"/>
  <c r="B64154" i="3"/>
  <c r="B64155" i="3"/>
  <c r="B64156" i="3"/>
  <c r="B64157" i="3"/>
  <c r="B64158" i="3"/>
  <c r="B64159" i="3"/>
  <c r="B64160" i="3"/>
  <c r="B64161" i="3"/>
  <c r="B64162" i="3"/>
  <c r="B64163" i="3"/>
  <c r="B64164" i="3"/>
  <c r="B64165" i="3"/>
  <c r="B64166" i="3"/>
  <c r="B64167" i="3"/>
  <c r="B64168" i="3"/>
  <c r="B64169" i="3"/>
  <c r="B64170" i="3"/>
  <c r="B64171" i="3"/>
  <c r="B64172" i="3"/>
  <c r="B64173" i="3"/>
  <c r="B64174" i="3"/>
  <c r="B64175" i="3"/>
  <c r="B64176" i="3"/>
  <c r="B64177" i="3"/>
  <c r="B64178" i="3"/>
  <c r="B64179" i="3"/>
  <c r="B64180" i="3"/>
  <c r="B64181" i="3"/>
  <c r="B64182" i="3"/>
  <c r="B64183" i="3"/>
  <c r="B64184" i="3"/>
  <c r="B64185" i="3"/>
  <c r="B64186" i="3"/>
  <c r="B64187" i="3"/>
  <c r="B64188" i="3"/>
  <c r="B64189" i="3"/>
  <c r="B64190" i="3"/>
  <c r="B64191" i="3"/>
  <c r="B64192" i="3"/>
  <c r="B64193" i="3"/>
  <c r="B64194" i="3"/>
  <c r="B64195" i="3"/>
  <c r="B64196" i="3"/>
  <c r="B64197" i="3"/>
  <c r="B64198" i="3"/>
  <c r="B64199" i="3"/>
  <c r="B64200" i="3"/>
  <c r="B64201" i="3"/>
  <c r="B64202" i="3"/>
  <c r="B64203" i="3"/>
  <c r="B64204" i="3"/>
  <c r="B64205" i="3"/>
  <c r="B64206" i="3"/>
  <c r="B64207" i="3"/>
  <c r="B64208" i="3"/>
  <c r="B64209" i="3"/>
  <c r="B64210" i="3"/>
  <c r="B64211" i="3"/>
  <c r="B64212" i="3"/>
  <c r="B64213" i="3"/>
  <c r="B64214" i="3"/>
  <c r="B64215" i="3"/>
  <c r="B64216" i="3"/>
  <c r="B64217" i="3"/>
  <c r="B64218" i="3"/>
  <c r="B64219" i="3"/>
  <c r="B64220" i="3"/>
  <c r="B64221" i="3"/>
  <c r="B64222" i="3"/>
  <c r="B64223" i="3"/>
  <c r="B64224" i="3"/>
  <c r="B64225" i="3"/>
  <c r="B64226" i="3"/>
  <c r="B64227" i="3"/>
  <c r="B64228" i="3"/>
  <c r="B64229" i="3"/>
  <c r="B64230" i="3"/>
  <c r="B64231" i="3"/>
  <c r="B64232" i="3"/>
  <c r="B64233" i="3"/>
  <c r="B64234" i="3"/>
  <c r="B64235" i="3"/>
  <c r="B64236" i="3"/>
  <c r="B64237" i="3"/>
  <c r="B64238" i="3"/>
  <c r="B64239" i="3"/>
  <c r="B64240" i="3"/>
  <c r="B64241" i="3"/>
  <c r="B64242" i="3"/>
  <c r="B64243" i="3"/>
  <c r="B64244" i="3"/>
  <c r="B64245" i="3"/>
  <c r="B64246" i="3"/>
  <c r="B64247" i="3"/>
  <c r="B64248" i="3"/>
  <c r="B64249" i="3"/>
  <c r="B64250" i="3"/>
  <c r="B64251" i="3"/>
  <c r="B64252" i="3"/>
  <c r="B64253" i="3"/>
  <c r="B64254" i="3"/>
  <c r="B64255" i="3"/>
  <c r="B64256" i="3"/>
  <c r="B64257" i="3"/>
  <c r="B64258" i="3"/>
  <c r="B64259" i="3"/>
  <c r="B64260" i="3"/>
  <c r="B64261" i="3"/>
  <c r="B64262" i="3"/>
  <c r="B64263" i="3"/>
  <c r="B64264" i="3"/>
  <c r="B64265" i="3"/>
  <c r="B64266" i="3"/>
  <c r="B64267" i="3"/>
  <c r="B64268" i="3"/>
  <c r="B64269" i="3"/>
  <c r="B64270" i="3"/>
  <c r="B64271" i="3"/>
  <c r="B64272" i="3"/>
  <c r="B64273" i="3"/>
  <c r="B64274" i="3"/>
  <c r="B64275" i="3"/>
  <c r="B64276" i="3"/>
  <c r="B64277" i="3"/>
  <c r="B64278" i="3"/>
  <c r="B64279" i="3"/>
  <c r="B64280" i="3"/>
  <c r="B64281" i="3"/>
  <c r="B64282" i="3"/>
  <c r="B64283" i="3"/>
  <c r="B64284" i="3"/>
  <c r="B64285" i="3"/>
  <c r="B64286" i="3"/>
  <c r="B64287" i="3"/>
  <c r="B64288" i="3"/>
  <c r="B64289" i="3"/>
  <c r="B64290" i="3"/>
  <c r="B64291" i="3"/>
  <c r="B64292" i="3"/>
  <c r="B64293" i="3"/>
  <c r="B64294" i="3"/>
  <c r="B64295" i="3"/>
  <c r="B64296" i="3"/>
  <c r="B64297" i="3"/>
  <c r="B64298" i="3"/>
  <c r="B64299" i="3"/>
  <c r="B64300" i="3"/>
  <c r="B64301" i="3"/>
  <c r="B64302" i="3"/>
  <c r="B64303" i="3"/>
  <c r="B64304" i="3"/>
  <c r="B64305" i="3"/>
  <c r="B64306" i="3"/>
  <c r="B64307" i="3"/>
  <c r="B64308" i="3"/>
  <c r="B64309" i="3"/>
  <c r="B64310" i="3"/>
  <c r="B64311" i="3"/>
  <c r="B64312" i="3"/>
  <c r="B64313" i="3"/>
  <c r="B64314" i="3"/>
  <c r="B64315" i="3"/>
  <c r="B64316" i="3"/>
  <c r="B64317" i="3"/>
  <c r="B64318" i="3"/>
  <c r="B64319" i="3"/>
  <c r="B64320" i="3"/>
  <c r="B64321" i="3"/>
  <c r="B64322" i="3"/>
  <c r="B64323" i="3"/>
  <c r="B64324" i="3"/>
  <c r="B64325" i="3"/>
  <c r="B64326" i="3"/>
  <c r="B64327" i="3"/>
  <c r="B64328" i="3"/>
  <c r="B64329" i="3"/>
  <c r="B64330" i="3"/>
  <c r="B64331" i="3"/>
  <c r="B64332" i="3"/>
  <c r="B64333" i="3"/>
  <c r="B64334" i="3"/>
  <c r="B64335" i="3"/>
  <c r="B64336" i="3"/>
  <c r="B64337" i="3"/>
  <c r="B64338" i="3"/>
  <c r="B64339" i="3"/>
  <c r="B64340" i="3"/>
  <c r="B64341" i="3"/>
  <c r="B64342" i="3"/>
  <c r="B64343" i="3"/>
  <c r="B64344" i="3"/>
  <c r="B64345" i="3"/>
  <c r="B64346" i="3"/>
  <c r="B64347" i="3"/>
  <c r="B64348" i="3"/>
  <c r="B64349" i="3"/>
  <c r="B64350" i="3"/>
  <c r="B64351" i="3"/>
  <c r="B64352" i="3"/>
  <c r="B64353" i="3"/>
  <c r="B64354" i="3"/>
  <c r="B64355" i="3"/>
  <c r="B64356" i="3"/>
  <c r="B64357" i="3"/>
  <c r="B64358" i="3"/>
  <c r="B64359" i="3"/>
  <c r="B64360" i="3"/>
  <c r="B64361" i="3"/>
  <c r="B64362" i="3"/>
  <c r="B64363" i="3"/>
  <c r="B64364" i="3"/>
  <c r="B64365" i="3"/>
  <c r="B64366" i="3"/>
  <c r="B64367" i="3"/>
  <c r="B64368" i="3"/>
  <c r="B64369" i="3"/>
  <c r="B64370" i="3"/>
  <c r="B64371" i="3"/>
  <c r="B64372" i="3"/>
  <c r="B64373" i="3"/>
  <c r="B64374" i="3"/>
  <c r="B64375" i="3"/>
  <c r="B64376" i="3"/>
  <c r="B64377" i="3"/>
  <c r="B64378" i="3"/>
  <c r="B64379" i="3"/>
  <c r="B64380" i="3"/>
  <c r="B64381" i="3"/>
  <c r="B64382" i="3"/>
  <c r="B64383" i="3"/>
  <c r="B64384" i="3"/>
  <c r="B64385" i="3"/>
  <c r="B64386" i="3"/>
  <c r="B64387" i="3"/>
  <c r="B64388" i="3"/>
  <c r="B64389" i="3"/>
  <c r="B64390" i="3"/>
  <c r="B64391" i="3"/>
  <c r="B64392" i="3"/>
  <c r="B64393" i="3"/>
  <c r="B64394" i="3"/>
  <c r="B64395" i="3"/>
  <c r="B64396" i="3"/>
  <c r="B64397" i="3"/>
  <c r="B64398" i="3"/>
  <c r="B64399" i="3"/>
  <c r="B64400" i="3"/>
  <c r="B64401" i="3"/>
  <c r="B64402" i="3"/>
  <c r="B64403" i="3"/>
  <c r="B64404" i="3"/>
  <c r="B64405" i="3"/>
  <c r="B64406" i="3"/>
  <c r="B64407" i="3"/>
  <c r="B64408" i="3"/>
  <c r="B64409" i="3"/>
  <c r="B64410" i="3"/>
  <c r="B64411" i="3"/>
  <c r="B64412" i="3"/>
  <c r="B64413" i="3"/>
  <c r="B64414" i="3"/>
  <c r="B64415" i="3"/>
  <c r="B64416" i="3"/>
  <c r="B64417" i="3"/>
  <c r="B64418" i="3"/>
  <c r="B64419" i="3"/>
  <c r="B64420" i="3"/>
  <c r="B64421" i="3"/>
  <c r="B64422" i="3"/>
  <c r="B64423" i="3"/>
  <c r="B64424" i="3"/>
  <c r="B64425" i="3"/>
  <c r="B64426" i="3"/>
  <c r="B64427" i="3"/>
  <c r="B64428" i="3"/>
  <c r="B64429" i="3"/>
  <c r="B64430" i="3"/>
  <c r="B64431" i="3"/>
  <c r="B64432" i="3"/>
  <c r="B64433" i="3"/>
  <c r="B64434" i="3"/>
  <c r="B64435" i="3"/>
  <c r="B64436" i="3"/>
  <c r="B64437" i="3"/>
  <c r="B64438" i="3"/>
  <c r="B64439" i="3"/>
  <c r="B64440" i="3"/>
  <c r="B64441" i="3"/>
  <c r="B64442" i="3"/>
  <c r="B64443" i="3"/>
  <c r="B64444" i="3"/>
  <c r="B64445" i="3"/>
  <c r="B64446" i="3"/>
  <c r="B64447" i="3"/>
  <c r="B64448" i="3"/>
  <c r="B64449" i="3"/>
  <c r="B64450" i="3"/>
  <c r="B64451" i="3"/>
  <c r="B64452" i="3"/>
  <c r="B64453" i="3"/>
  <c r="B64454" i="3"/>
  <c r="B64455" i="3"/>
  <c r="B64456" i="3"/>
  <c r="B64457" i="3"/>
  <c r="B64458" i="3"/>
  <c r="B64459" i="3"/>
  <c r="B64460" i="3"/>
  <c r="B64461" i="3"/>
  <c r="B64462" i="3"/>
  <c r="B64463" i="3"/>
  <c r="B64464" i="3"/>
  <c r="B64465" i="3"/>
  <c r="B64466" i="3"/>
  <c r="B64467" i="3"/>
  <c r="B64468" i="3"/>
  <c r="B64469" i="3"/>
  <c r="B64470" i="3"/>
  <c r="B64471" i="3"/>
  <c r="B64472" i="3"/>
  <c r="B64473" i="3"/>
  <c r="B64474" i="3"/>
  <c r="B64475" i="3"/>
  <c r="B64476" i="3"/>
  <c r="B64477" i="3"/>
  <c r="B64478" i="3"/>
  <c r="B64479" i="3"/>
  <c r="B64480" i="3"/>
  <c r="B64481" i="3"/>
  <c r="B64482" i="3"/>
  <c r="B64483" i="3"/>
  <c r="B64484" i="3"/>
  <c r="B64485" i="3"/>
  <c r="B64486" i="3"/>
  <c r="B64487" i="3"/>
  <c r="B64488" i="3"/>
  <c r="B64489" i="3"/>
  <c r="B64490" i="3"/>
  <c r="B64491" i="3"/>
  <c r="B64492" i="3"/>
  <c r="B64493" i="3"/>
  <c r="B64494" i="3"/>
  <c r="B64495" i="3"/>
  <c r="B64496" i="3"/>
  <c r="B64497" i="3"/>
  <c r="B64498" i="3"/>
  <c r="B64499" i="3"/>
  <c r="B64500" i="3"/>
  <c r="B64501" i="3"/>
  <c r="B64502" i="3"/>
  <c r="B64503" i="3"/>
  <c r="B64504" i="3"/>
  <c r="B64505" i="3"/>
  <c r="B64506" i="3"/>
  <c r="B64507" i="3"/>
  <c r="B64508" i="3"/>
  <c r="B64509" i="3"/>
  <c r="B64510" i="3"/>
  <c r="B64511" i="3"/>
  <c r="B64512" i="3"/>
  <c r="B64513" i="3"/>
  <c r="B64514" i="3"/>
  <c r="B64515" i="3"/>
  <c r="B64516" i="3"/>
  <c r="B64517" i="3"/>
  <c r="B64518" i="3"/>
  <c r="B64519" i="3"/>
  <c r="B64520" i="3"/>
  <c r="B64521" i="3"/>
  <c r="B64522" i="3"/>
  <c r="B64523" i="3"/>
  <c r="B64524" i="3"/>
  <c r="B64525" i="3"/>
  <c r="B64526" i="3"/>
  <c r="B64527" i="3"/>
  <c r="B64528" i="3"/>
  <c r="B64529" i="3"/>
  <c r="B64530" i="3"/>
  <c r="B64531" i="3"/>
  <c r="B64532" i="3"/>
  <c r="B64533" i="3"/>
  <c r="B64534" i="3"/>
  <c r="B64535" i="3"/>
  <c r="B64536" i="3"/>
  <c r="B64537" i="3"/>
  <c r="B64538" i="3"/>
  <c r="B64539" i="3"/>
  <c r="B64540" i="3"/>
  <c r="B64541" i="3"/>
  <c r="B64542" i="3"/>
  <c r="B64543" i="3"/>
  <c r="B64544" i="3"/>
  <c r="B64545" i="3"/>
  <c r="B64546" i="3"/>
  <c r="B64547" i="3"/>
  <c r="B64548" i="3"/>
  <c r="B64549" i="3"/>
  <c r="B64550" i="3"/>
  <c r="B64551" i="3"/>
  <c r="B64552" i="3"/>
  <c r="B64553" i="3"/>
  <c r="B64554" i="3"/>
  <c r="B64555" i="3"/>
  <c r="B64556" i="3"/>
  <c r="B64557" i="3"/>
  <c r="B64558" i="3"/>
  <c r="B64559" i="3"/>
  <c r="B64560" i="3"/>
  <c r="B64561" i="3"/>
  <c r="B64562" i="3"/>
  <c r="B64563" i="3"/>
  <c r="B64564" i="3"/>
  <c r="B64565" i="3"/>
  <c r="B64566" i="3"/>
  <c r="B64567" i="3"/>
  <c r="B64568" i="3"/>
  <c r="B64569" i="3"/>
  <c r="B64570" i="3"/>
  <c r="B64571" i="3"/>
  <c r="B64572" i="3"/>
  <c r="B64573" i="3"/>
  <c r="B64574" i="3"/>
  <c r="B64575" i="3"/>
  <c r="B64576" i="3"/>
  <c r="B64577" i="3"/>
  <c r="B64578" i="3"/>
  <c r="B64579" i="3"/>
  <c r="B64580" i="3"/>
  <c r="B64581" i="3"/>
  <c r="B64582" i="3"/>
  <c r="B64583" i="3"/>
  <c r="B64584" i="3"/>
  <c r="B64585" i="3"/>
  <c r="B64586" i="3"/>
  <c r="B64587" i="3"/>
  <c r="B64588" i="3"/>
  <c r="B64589" i="3"/>
  <c r="B64590" i="3"/>
  <c r="B64591" i="3"/>
  <c r="B64592" i="3"/>
  <c r="B64593" i="3"/>
  <c r="B64594" i="3"/>
  <c r="B64595" i="3"/>
  <c r="B64596" i="3"/>
  <c r="B64597" i="3"/>
  <c r="B64598" i="3"/>
  <c r="B64599" i="3"/>
  <c r="B64600" i="3"/>
  <c r="B64601" i="3"/>
  <c r="B64602" i="3"/>
  <c r="B64603" i="3"/>
  <c r="B64604" i="3"/>
  <c r="B64605" i="3"/>
  <c r="B64606" i="3"/>
  <c r="B64607" i="3"/>
  <c r="B64608" i="3"/>
  <c r="B64609" i="3"/>
  <c r="B64610" i="3"/>
  <c r="B64611" i="3"/>
  <c r="B64612" i="3"/>
  <c r="B64613" i="3"/>
  <c r="B64614" i="3"/>
  <c r="B64615" i="3"/>
  <c r="B64616" i="3"/>
  <c r="B64617" i="3"/>
  <c r="B64618" i="3"/>
  <c r="B64619" i="3"/>
  <c r="B64620" i="3"/>
  <c r="B64621" i="3"/>
  <c r="B64622" i="3"/>
  <c r="B64623" i="3"/>
  <c r="B64624" i="3"/>
  <c r="B64625" i="3"/>
  <c r="B64626" i="3"/>
  <c r="B64627" i="3"/>
  <c r="B64628" i="3"/>
  <c r="B64629" i="3"/>
  <c r="B64630" i="3"/>
  <c r="B64631" i="3"/>
  <c r="B64632" i="3"/>
  <c r="B64633" i="3"/>
  <c r="B64634" i="3"/>
  <c r="B64635" i="3"/>
  <c r="B64636" i="3"/>
  <c r="B64637" i="3"/>
  <c r="B64638" i="3"/>
  <c r="B64639" i="3"/>
  <c r="B64640" i="3"/>
  <c r="B64641" i="3"/>
  <c r="B64642" i="3"/>
  <c r="B64643" i="3"/>
  <c r="B64644" i="3"/>
  <c r="B64645" i="3"/>
  <c r="B64646" i="3"/>
  <c r="B64647" i="3"/>
  <c r="B64648" i="3"/>
  <c r="B64649" i="3"/>
  <c r="B64650" i="3"/>
  <c r="B64651" i="3"/>
  <c r="B64652" i="3"/>
  <c r="B64653" i="3"/>
  <c r="B64654" i="3"/>
  <c r="B64655" i="3"/>
  <c r="B64656" i="3"/>
  <c r="B64657" i="3"/>
  <c r="B64658" i="3"/>
  <c r="B64659" i="3"/>
  <c r="B64660" i="3"/>
  <c r="B64661" i="3"/>
  <c r="B64662" i="3"/>
  <c r="B64663" i="3"/>
  <c r="B64664" i="3"/>
  <c r="B64665" i="3"/>
  <c r="B64666" i="3"/>
  <c r="B64667" i="3"/>
  <c r="B64668" i="3"/>
  <c r="B64669" i="3"/>
  <c r="B64670" i="3"/>
  <c r="B64671" i="3"/>
  <c r="B64672" i="3"/>
  <c r="B64673" i="3"/>
  <c r="B64674" i="3"/>
  <c r="B64675" i="3"/>
  <c r="B64676" i="3"/>
  <c r="B64677" i="3"/>
  <c r="B64678" i="3"/>
  <c r="B64679" i="3"/>
  <c r="B64680" i="3"/>
  <c r="B64681" i="3"/>
  <c r="B64682" i="3"/>
  <c r="B64683" i="3"/>
  <c r="B64684" i="3"/>
  <c r="B64685" i="3"/>
  <c r="B64686" i="3"/>
  <c r="B64687" i="3"/>
  <c r="B64688" i="3"/>
  <c r="B64689" i="3"/>
  <c r="B64690" i="3"/>
  <c r="B64691" i="3"/>
  <c r="B64692" i="3"/>
  <c r="B64693" i="3"/>
  <c r="B64694" i="3"/>
  <c r="B64695" i="3"/>
  <c r="B64696" i="3"/>
  <c r="B64697" i="3"/>
  <c r="B64698" i="3"/>
  <c r="B64699" i="3"/>
  <c r="B64700" i="3"/>
  <c r="B64701" i="3"/>
  <c r="B64702" i="3"/>
  <c r="B64703" i="3"/>
  <c r="B64704" i="3"/>
  <c r="B64705" i="3"/>
  <c r="B64706" i="3"/>
  <c r="B64707" i="3"/>
  <c r="B64708" i="3"/>
  <c r="B64709" i="3"/>
  <c r="B64710" i="3"/>
  <c r="B64711" i="3"/>
  <c r="B64712" i="3"/>
  <c r="B64713" i="3"/>
  <c r="B64714" i="3"/>
  <c r="B64715" i="3"/>
  <c r="B64716" i="3"/>
  <c r="B64717" i="3"/>
  <c r="B64718" i="3"/>
  <c r="B64719" i="3"/>
  <c r="B64720" i="3"/>
  <c r="B64721" i="3"/>
  <c r="B64722" i="3"/>
  <c r="B64723" i="3"/>
  <c r="B64724" i="3"/>
  <c r="B64725" i="3"/>
  <c r="B64726" i="3"/>
  <c r="B64727" i="3"/>
  <c r="B64728" i="3"/>
  <c r="B64729" i="3"/>
  <c r="B64730" i="3"/>
  <c r="B64731" i="3"/>
  <c r="B64732" i="3"/>
  <c r="B64733" i="3"/>
  <c r="B64734" i="3"/>
  <c r="B64735" i="3"/>
  <c r="B64736" i="3"/>
  <c r="B64737" i="3"/>
  <c r="B64738" i="3"/>
  <c r="B64739" i="3"/>
  <c r="B64740" i="3"/>
  <c r="B64741" i="3"/>
  <c r="B64742" i="3"/>
  <c r="B64743" i="3"/>
  <c r="B64744" i="3"/>
  <c r="B64745" i="3"/>
  <c r="B64746" i="3"/>
  <c r="B64747" i="3"/>
  <c r="B64748" i="3"/>
  <c r="B64749" i="3"/>
  <c r="B64750" i="3"/>
  <c r="B64751" i="3"/>
  <c r="B64752" i="3"/>
  <c r="B64753" i="3"/>
  <c r="B64754" i="3"/>
  <c r="B64755" i="3"/>
  <c r="B64756" i="3"/>
  <c r="B64757" i="3"/>
  <c r="B64758" i="3"/>
  <c r="B64759" i="3"/>
  <c r="B64760" i="3"/>
  <c r="B64761" i="3"/>
  <c r="B64762" i="3"/>
  <c r="B64763" i="3"/>
  <c r="B64764" i="3"/>
  <c r="B64765" i="3"/>
  <c r="B64766" i="3"/>
  <c r="B64767" i="3"/>
  <c r="B64768" i="3"/>
  <c r="B64769" i="3"/>
  <c r="B64770" i="3"/>
  <c r="B64771" i="3"/>
  <c r="B64772" i="3"/>
  <c r="B64773" i="3"/>
  <c r="B64774" i="3"/>
  <c r="B64775" i="3"/>
  <c r="B64776" i="3"/>
  <c r="B64777" i="3"/>
  <c r="B64778" i="3"/>
  <c r="B64779" i="3"/>
  <c r="B64780" i="3"/>
  <c r="B64781" i="3"/>
  <c r="B64782" i="3"/>
  <c r="B64783" i="3"/>
  <c r="B64784" i="3"/>
  <c r="B64785" i="3"/>
  <c r="B64786" i="3"/>
  <c r="B64787" i="3"/>
  <c r="B64788" i="3"/>
  <c r="B64789" i="3"/>
  <c r="B64790" i="3"/>
  <c r="B64791" i="3"/>
  <c r="B64792" i="3"/>
  <c r="B64793" i="3"/>
  <c r="B64794" i="3"/>
  <c r="B64795" i="3"/>
  <c r="B64796" i="3"/>
  <c r="B64797" i="3"/>
  <c r="B64798" i="3"/>
  <c r="B64799" i="3"/>
  <c r="B64800" i="3"/>
  <c r="B64801" i="3"/>
  <c r="B64802" i="3"/>
  <c r="B64803" i="3"/>
  <c r="B64804" i="3"/>
  <c r="B64805" i="3"/>
  <c r="B64806" i="3"/>
  <c r="B64807" i="3"/>
  <c r="B64808" i="3"/>
  <c r="B64809" i="3"/>
  <c r="B64810" i="3"/>
  <c r="B64811" i="3"/>
  <c r="B64812" i="3"/>
  <c r="B64813" i="3"/>
  <c r="B64814" i="3"/>
  <c r="B64815" i="3"/>
  <c r="B64816" i="3"/>
  <c r="B64817" i="3"/>
  <c r="B64818" i="3"/>
  <c r="B64819" i="3"/>
  <c r="B64820" i="3"/>
  <c r="B64821" i="3"/>
  <c r="B64822" i="3"/>
  <c r="B64823" i="3"/>
  <c r="B64824" i="3"/>
  <c r="B64825" i="3"/>
  <c r="B64826" i="3"/>
  <c r="B64827" i="3"/>
  <c r="B64828" i="3"/>
  <c r="B64829" i="3"/>
  <c r="B64830" i="3"/>
  <c r="B64831" i="3"/>
  <c r="B64832" i="3"/>
  <c r="B64833" i="3"/>
  <c r="B64834" i="3"/>
  <c r="B64835" i="3"/>
  <c r="B64836" i="3"/>
  <c r="B64837" i="3"/>
  <c r="B64838" i="3"/>
  <c r="B64839" i="3"/>
  <c r="B64840" i="3"/>
  <c r="B64841" i="3"/>
  <c r="B64842" i="3"/>
  <c r="B64843" i="3"/>
  <c r="B64844" i="3"/>
  <c r="B64845" i="3"/>
  <c r="B64846" i="3"/>
  <c r="B64847" i="3"/>
  <c r="B64848" i="3"/>
  <c r="B64849" i="3"/>
  <c r="B64850" i="3"/>
  <c r="B64851" i="3"/>
  <c r="B64852" i="3"/>
  <c r="B64853" i="3"/>
  <c r="B64854" i="3"/>
  <c r="B64855" i="3"/>
  <c r="B64856" i="3"/>
  <c r="B64857" i="3"/>
  <c r="B64858" i="3"/>
  <c r="B64859" i="3"/>
  <c r="B64860" i="3"/>
  <c r="B64861" i="3"/>
  <c r="B64862" i="3"/>
  <c r="B64863" i="3"/>
  <c r="B64864" i="3"/>
  <c r="B64865" i="3"/>
  <c r="B64866" i="3"/>
  <c r="B64867" i="3"/>
  <c r="B64868" i="3"/>
  <c r="B64869" i="3"/>
  <c r="B64870" i="3"/>
  <c r="B64871" i="3"/>
  <c r="B64872" i="3"/>
  <c r="B64873" i="3"/>
  <c r="B64874" i="3"/>
  <c r="B64875" i="3"/>
  <c r="B64876" i="3"/>
  <c r="B64877" i="3"/>
  <c r="B64878" i="3"/>
  <c r="B64879" i="3"/>
  <c r="B64880" i="3"/>
  <c r="B64881" i="3"/>
  <c r="B64882" i="3"/>
  <c r="B64883" i="3"/>
  <c r="B64884" i="3"/>
  <c r="B64885" i="3"/>
  <c r="B64886" i="3"/>
  <c r="B64887" i="3"/>
  <c r="B64888" i="3"/>
  <c r="B64889" i="3"/>
  <c r="B64890" i="3"/>
  <c r="B64891" i="3"/>
  <c r="B64892" i="3"/>
  <c r="B64893" i="3"/>
  <c r="B64894" i="3"/>
  <c r="B64895" i="3"/>
  <c r="B64896" i="3"/>
  <c r="B64897" i="3"/>
  <c r="B64898" i="3"/>
  <c r="B64899" i="3"/>
  <c r="B64900" i="3"/>
  <c r="B64901" i="3"/>
  <c r="B64902" i="3"/>
  <c r="B64903" i="3"/>
  <c r="B64904" i="3"/>
  <c r="B64905" i="3"/>
  <c r="B64906" i="3"/>
  <c r="B64907" i="3"/>
  <c r="B64908" i="3"/>
  <c r="B64909" i="3"/>
  <c r="B64910" i="3"/>
  <c r="B64911" i="3"/>
  <c r="B64912" i="3"/>
  <c r="B64913" i="3"/>
  <c r="B64914" i="3"/>
  <c r="B64915" i="3"/>
  <c r="B64916" i="3"/>
  <c r="B64917" i="3"/>
  <c r="B64918" i="3"/>
  <c r="B64919" i="3"/>
  <c r="B64920" i="3"/>
  <c r="B64921" i="3"/>
  <c r="B64922" i="3"/>
  <c r="B64923" i="3"/>
  <c r="B64924" i="3"/>
  <c r="B64925" i="3"/>
  <c r="B64926" i="3"/>
  <c r="B64927" i="3"/>
  <c r="B64928" i="3"/>
  <c r="B64929" i="3"/>
  <c r="B64930" i="3"/>
  <c r="B64931" i="3"/>
  <c r="B64932" i="3"/>
  <c r="B64933" i="3"/>
  <c r="B64934" i="3"/>
  <c r="B64935" i="3"/>
  <c r="B64936" i="3"/>
  <c r="B64937" i="3"/>
  <c r="B64938" i="3"/>
  <c r="B64939" i="3"/>
  <c r="B64940" i="3"/>
  <c r="B64941" i="3"/>
  <c r="B64942" i="3"/>
  <c r="B64943" i="3"/>
  <c r="B64944" i="3"/>
  <c r="B64945" i="3"/>
  <c r="B64946" i="3"/>
  <c r="B64947" i="3"/>
  <c r="B64948" i="3"/>
  <c r="B64949" i="3"/>
  <c r="B64950" i="3"/>
  <c r="B64951" i="3"/>
  <c r="B64952" i="3"/>
  <c r="B64953" i="3"/>
  <c r="B64954" i="3"/>
  <c r="B64955" i="3"/>
  <c r="B64956" i="3"/>
  <c r="B64957" i="3"/>
  <c r="B64958" i="3"/>
  <c r="B64959" i="3"/>
  <c r="B64960" i="3"/>
  <c r="B64961" i="3"/>
  <c r="B64962" i="3"/>
  <c r="B64963" i="3"/>
  <c r="B64964" i="3"/>
  <c r="B64965" i="3"/>
  <c r="B64966" i="3"/>
  <c r="B64967" i="3"/>
  <c r="B64968" i="3"/>
  <c r="B64969" i="3"/>
  <c r="B64970" i="3"/>
  <c r="B64971" i="3"/>
  <c r="B64972" i="3"/>
  <c r="B64973" i="3"/>
  <c r="B64974" i="3"/>
  <c r="B64975" i="3"/>
  <c r="B64976" i="3"/>
  <c r="B64977" i="3"/>
  <c r="B64978" i="3"/>
  <c r="B64979" i="3"/>
  <c r="B64980" i="3"/>
  <c r="B64981" i="3"/>
  <c r="B64982" i="3"/>
  <c r="B64983" i="3"/>
  <c r="B64984" i="3"/>
  <c r="B64985" i="3"/>
  <c r="B64986" i="3"/>
  <c r="B64987" i="3"/>
  <c r="B64988" i="3"/>
  <c r="B64989" i="3"/>
  <c r="B64990" i="3"/>
  <c r="B64991" i="3"/>
  <c r="B64992" i="3"/>
  <c r="B64993" i="3"/>
  <c r="B64994" i="3"/>
  <c r="B64995" i="3"/>
  <c r="B64996" i="3"/>
  <c r="B64997" i="3"/>
  <c r="B64998" i="3"/>
  <c r="B64999" i="3"/>
  <c r="B65000" i="3"/>
  <c r="B65001" i="3"/>
  <c r="B65002" i="3"/>
  <c r="B65003" i="3"/>
  <c r="B65004" i="3"/>
  <c r="B65005" i="3"/>
  <c r="B65006" i="3"/>
  <c r="B65007" i="3"/>
  <c r="B65008" i="3"/>
  <c r="B65009" i="3"/>
  <c r="B65010" i="3"/>
  <c r="B65011" i="3"/>
  <c r="B65012" i="3"/>
  <c r="B65013" i="3"/>
  <c r="B65014" i="3"/>
  <c r="B65015" i="3"/>
  <c r="B65016" i="3"/>
  <c r="B65017" i="3"/>
  <c r="B65018" i="3"/>
  <c r="B65019" i="3"/>
  <c r="B65020" i="3"/>
  <c r="B65021" i="3"/>
  <c r="B65022" i="3"/>
  <c r="B65023" i="3"/>
  <c r="B65024" i="3"/>
  <c r="B65025" i="3"/>
  <c r="B65026" i="3"/>
  <c r="B65027" i="3"/>
  <c r="B65028" i="3"/>
  <c r="B65029" i="3"/>
  <c r="B65030" i="3"/>
  <c r="B65031" i="3"/>
  <c r="B65032" i="3"/>
  <c r="B65033" i="3"/>
  <c r="B65034" i="3"/>
  <c r="B65035" i="3"/>
  <c r="B65036" i="3"/>
  <c r="B65037" i="3"/>
  <c r="B65038" i="3"/>
  <c r="B65039" i="3"/>
  <c r="B65040" i="3"/>
  <c r="B65041" i="3"/>
  <c r="B65042" i="3"/>
  <c r="B65043" i="3"/>
  <c r="B65044" i="3"/>
  <c r="B65045" i="3"/>
  <c r="B65046" i="3"/>
  <c r="B65047" i="3"/>
  <c r="B65048" i="3"/>
  <c r="B65049" i="3"/>
  <c r="B65050" i="3"/>
  <c r="B65051" i="3"/>
  <c r="B65052" i="3"/>
  <c r="B65053" i="3"/>
  <c r="B65054" i="3"/>
  <c r="B65055" i="3"/>
  <c r="B65056" i="3"/>
  <c r="B65057" i="3"/>
  <c r="B65058" i="3"/>
  <c r="B65059" i="3"/>
  <c r="B65060" i="3"/>
  <c r="B65061" i="3"/>
  <c r="B65062" i="3"/>
  <c r="B65063" i="3"/>
  <c r="B65064" i="3"/>
  <c r="B65065" i="3"/>
  <c r="B65066" i="3"/>
  <c r="B65067" i="3"/>
  <c r="B65068" i="3"/>
  <c r="B65069" i="3"/>
  <c r="B65070" i="3"/>
  <c r="B65071" i="3"/>
  <c r="B65072" i="3"/>
  <c r="B65073" i="3"/>
  <c r="B65074" i="3"/>
  <c r="B65075" i="3"/>
  <c r="B65076" i="3"/>
  <c r="B65077" i="3"/>
  <c r="B65078" i="3"/>
  <c r="B65079" i="3"/>
  <c r="B65080" i="3"/>
  <c r="B65081" i="3"/>
  <c r="B65082" i="3"/>
  <c r="B65083" i="3"/>
  <c r="B65084" i="3"/>
  <c r="B65085" i="3"/>
  <c r="B65086" i="3"/>
  <c r="B65087" i="3"/>
  <c r="B65088" i="3"/>
  <c r="B65089" i="3"/>
  <c r="B65090" i="3"/>
  <c r="B65091" i="3"/>
  <c r="B65092" i="3"/>
  <c r="B65093" i="3"/>
  <c r="B65094" i="3"/>
  <c r="B65095" i="3"/>
  <c r="B65096" i="3"/>
  <c r="B65097" i="3"/>
  <c r="B65098" i="3"/>
  <c r="B65099" i="3"/>
  <c r="B65100" i="3"/>
  <c r="B65101" i="3"/>
  <c r="B65102" i="3"/>
  <c r="B65103" i="3"/>
  <c r="B65104" i="3"/>
  <c r="B65105" i="3"/>
  <c r="B65106" i="3"/>
  <c r="B65107" i="3"/>
  <c r="B65108" i="3"/>
  <c r="B65109" i="3"/>
  <c r="B65110" i="3"/>
  <c r="B65111" i="3"/>
  <c r="B65112" i="3"/>
  <c r="B65113" i="3"/>
  <c r="B65114" i="3"/>
  <c r="B65115" i="3"/>
  <c r="B65116" i="3"/>
  <c r="B65117" i="3"/>
  <c r="B65118" i="3"/>
  <c r="B65119" i="3"/>
  <c r="B65120" i="3"/>
  <c r="B65121" i="3"/>
  <c r="B65122" i="3"/>
  <c r="B65123" i="3"/>
  <c r="B65124" i="3"/>
  <c r="B65125" i="3"/>
  <c r="B65126" i="3"/>
  <c r="B65127" i="3"/>
  <c r="B65128" i="3"/>
  <c r="B65129" i="3"/>
  <c r="B65130" i="3"/>
  <c r="B65131" i="3"/>
  <c r="B65132" i="3"/>
  <c r="B65133" i="3"/>
  <c r="B65134" i="3"/>
  <c r="B65135" i="3"/>
  <c r="B65136" i="3"/>
  <c r="B65137" i="3"/>
  <c r="B65138" i="3"/>
  <c r="B65139" i="3"/>
  <c r="B65140" i="3"/>
  <c r="B65141" i="3"/>
  <c r="B65142" i="3"/>
  <c r="B65143" i="3"/>
  <c r="B65144" i="3"/>
  <c r="B65145" i="3"/>
  <c r="B65146" i="3"/>
  <c r="B65147" i="3"/>
  <c r="B65148" i="3"/>
  <c r="B65149" i="3"/>
  <c r="B65150" i="3"/>
  <c r="B65151" i="3"/>
  <c r="B65152" i="3"/>
  <c r="B65153" i="3"/>
  <c r="B65154" i="3"/>
  <c r="B65155" i="3"/>
  <c r="B65156" i="3"/>
  <c r="B65157" i="3"/>
  <c r="B65158" i="3"/>
  <c r="B65159" i="3"/>
  <c r="B65160" i="3"/>
  <c r="B65161" i="3"/>
  <c r="B65162" i="3"/>
  <c r="B65163" i="3"/>
  <c r="B65164" i="3"/>
  <c r="B65165" i="3"/>
  <c r="B65166" i="3"/>
  <c r="B65167" i="3"/>
  <c r="B65168" i="3"/>
  <c r="B65169" i="3"/>
  <c r="B65170" i="3"/>
  <c r="B65171" i="3"/>
  <c r="B65172" i="3"/>
  <c r="B65173" i="3"/>
  <c r="B65174" i="3"/>
  <c r="B65175" i="3"/>
  <c r="B65176" i="3"/>
  <c r="B65177" i="3"/>
  <c r="B65178" i="3"/>
  <c r="B65179" i="3"/>
  <c r="B65180" i="3"/>
  <c r="B65181" i="3"/>
  <c r="B65182" i="3"/>
  <c r="B65183" i="3"/>
  <c r="B65184" i="3"/>
  <c r="B65185" i="3"/>
  <c r="B65186" i="3"/>
  <c r="B65187" i="3"/>
  <c r="B65188" i="3"/>
  <c r="B65189" i="3"/>
  <c r="B65190" i="3"/>
  <c r="B65191" i="3"/>
  <c r="B65192" i="3"/>
  <c r="B65193" i="3"/>
  <c r="B65194" i="3"/>
  <c r="B65195" i="3"/>
  <c r="B65196" i="3"/>
  <c r="B65197" i="3"/>
  <c r="B65198" i="3"/>
  <c r="B65199" i="3"/>
  <c r="B65200" i="3"/>
  <c r="B65201" i="3"/>
  <c r="B65202" i="3"/>
  <c r="B65203" i="3"/>
  <c r="B65204" i="3"/>
  <c r="B65205" i="3"/>
  <c r="B65206" i="3"/>
  <c r="B65207" i="3"/>
  <c r="B65208" i="3"/>
  <c r="B65209" i="3"/>
  <c r="B65210" i="3"/>
  <c r="B65211" i="3"/>
  <c r="B65212" i="3"/>
  <c r="B65213" i="3"/>
  <c r="B65214" i="3"/>
  <c r="B65215" i="3"/>
  <c r="B65216" i="3"/>
  <c r="B65217" i="3"/>
  <c r="B65218" i="3"/>
  <c r="B65219" i="3"/>
  <c r="B65220" i="3"/>
  <c r="B65221" i="3"/>
  <c r="B65222" i="3"/>
  <c r="B65223" i="3"/>
  <c r="B65224" i="3"/>
  <c r="B65225" i="3"/>
  <c r="B65226" i="3"/>
  <c r="B65227" i="3"/>
  <c r="B65228" i="3"/>
  <c r="B65229" i="3"/>
  <c r="B65230" i="3"/>
  <c r="B65231" i="3"/>
  <c r="B65232" i="3"/>
  <c r="B65233" i="3"/>
  <c r="B65234" i="3"/>
  <c r="B65235" i="3"/>
  <c r="B65236" i="3"/>
  <c r="B65237" i="3"/>
  <c r="B65238" i="3"/>
  <c r="B65239" i="3"/>
  <c r="B65240" i="3"/>
  <c r="B65241" i="3"/>
  <c r="B65242" i="3"/>
  <c r="B65243" i="3"/>
  <c r="B65244" i="3"/>
  <c r="B65245" i="3"/>
  <c r="B65246" i="3"/>
  <c r="B65247" i="3"/>
  <c r="B65248" i="3"/>
  <c r="B65249" i="3"/>
  <c r="B65250" i="3"/>
  <c r="B65251" i="3"/>
  <c r="B65252" i="3"/>
  <c r="B65253" i="3"/>
  <c r="B65254" i="3"/>
  <c r="B65255" i="3"/>
  <c r="B65256" i="3"/>
  <c r="B65257" i="3"/>
  <c r="B65258" i="3"/>
  <c r="B65259" i="3"/>
  <c r="B65260" i="3"/>
  <c r="B65261" i="3"/>
  <c r="B65262" i="3"/>
  <c r="B65263" i="3"/>
  <c r="B65264" i="3"/>
  <c r="B65265" i="3"/>
  <c r="B65266" i="3"/>
  <c r="B65267" i="3"/>
  <c r="B65268" i="3"/>
  <c r="B65269" i="3"/>
  <c r="B65270" i="3"/>
  <c r="B65271" i="3"/>
  <c r="B65272" i="3"/>
  <c r="B65273" i="3"/>
  <c r="B65274" i="3"/>
  <c r="B65275" i="3"/>
  <c r="B65276" i="3"/>
  <c r="B65277" i="3"/>
  <c r="B65278" i="3"/>
  <c r="B65279" i="3"/>
  <c r="B65280" i="3"/>
  <c r="B65281" i="3"/>
  <c r="B65282" i="3"/>
  <c r="B65283" i="3"/>
  <c r="B65284" i="3"/>
  <c r="B65285" i="3"/>
  <c r="B65286" i="3"/>
  <c r="B65287" i="3"/>
  <c r="B65288" i="3"/>
  <c r="B65289" i="3"/>
  <c r="B65290" i="3"/>
  <c r="B65291" i="3"/>
  <c r="B65292" i="3"/>
  <c r="B65293" i="3"/>
  <c r="B65294" i="3"/>
  <c r="B65295" i="3"/>
  <c r="B65296" i="3"/>
  <c r="B65297" i="3"/>
  <c r="B65298" i="3"/>
  <c r="B65299" i="3"/>
  <c r="B65300" i="3"/>
  <c r="B65301" i="3"/>
  <c r="B65302" i="3"/>
  <c r="B65303" i="3"/>
  <c r="B65304" i="3"/>
  <c r="B65305" i="3"/>
  <c r="B65306" i="3"/>
  <c r="B65307" i="3"/>
  <c r="B65308" i="3"/>
  <c r="B65309" i="3"/>
  <c r="B65310" i="3"/>
  <c r="B65311" i="3"/>
  <c r="B65312" i="3"/>
  <c r="B65313" i="3"/>
  <c r="B65314" i="3"/>
  <c r="B65315" i="3"/>
  <c r="B65316" i="3"/>
  <c r="B65317" i="3"/>
  <c r="B65318" i="3"/>
  <c r="B65319" i="3"/>
  <c r="B65320" i="3"/>
  <c r="B65321" i="3"/>
  <c r="B65322" i="3"/>
  <c r="B65323" i="3"/>
  <c r="B65324" i="3"/>
  <c r="B65325" i="3"/>
  <c r="B65326" i="3"/>
  <c r="B65327" i="3"/>
  <c r="B65328" i="3"/>
  <c r="B65329" i="3"/>
  <c r="B65330" i="3"/>
  <c r="B65331" i="3"/>
  <c r="B65332" i="3"/>
  <c r="B65333" i="3"/>
  <c r="B65334" i="3"/>
  <c r="B65335" i="3"/>
  <c r="B65336" i="3"/>
  <c r="B65337" i="3"/>
  <c r="B65338" i="3"/>
  <c r="B65339" i="3"/>
  <c r="B65340" i="3"/>
  <c r="B65341" i="3"/>
  <c r="B65342" i="3"/>
  <c r="B65343" i="3"/>
  <c r="B65344" i="3"/>
  <c r="B65345" i="3"/>
  <c r="B65346" i="3"/>
  <c r="B65347" i="3"/>
  <c r="B65348" i="3"/>
  <c r="B65349" i="3"/>
  <c r="B65350" i="3"/>
  <c r="B65351" i="3"/>
  <c r="B65352" i="3"/>
  <c r="B65353" i="3"/>
  <c r="B65354" i="3"/>
  <c r="B65355" i="3"/>
  <c r="B65356" i="3"/>
  <c r="B65357" i="3"/>
  <c r="B65358" i="3"/>
  <c r="B65359" i="3"/>
  <c r="B65360" i="3"/>
  <c r="B65361" i="3"/>
  <c r="B65362" i="3"/>
  <c r="B65363" i="3"/>
  <c r="B65364" i="3"/>
  <c r="B65365" i="3"/>
  <c r="B65366" i="3"/>
  <c r="B65367" i="3"/>
  <c r="B65368" i="3"/>
  <c r="B65369" i="3"/>
  <c r="B65370" i="3"/>
  <c r="B65371" i="3"/>
  <c r="B65372" i="3"/>
  <c r="B65373" i="3"/>
  <c r="B65374" i="3"/>
  <c r="B65375" i="3"/>
  <c r="B65376" i="3"/>
  <c r="B65377" i="3"/>
  <c r="B65378" i="3"/>
  <c r="B65379" i="3"/>
  <c r="B65380" i="3"/>
  <c r="B65381" i="3"/>
  <c r="B65382" i="3"/>
  <c r="B65383" i="3"/>
  <c r="B65384" i="3"/>
  <c r="B65385" i="3"/>
  <c r="B65386" i="3"/>
  <c r="B65387" i="3"/>
  <c r="B65388" i="3"/>
  <c r="B65389" i="3"/>
  <c r="B65390" i="3"/>
  <c r="B65391" i="3"/>
  <c r="B65392" i="3"/>
  <c r="B65393" i="3"/>
  <c r="B65394" i="3"/>
  <c r="B65395" i="3"/>
  <c r="B65396" i="3"/>
  <c r="B65397" i="3"/>
  <c r="B65398" i="3"/>
  <c r="B65399" i="3"/>
  <c r="B65400" i="3"/>
  <c r="B65401" i="3"/>
  <c r="B65402" i="3"/>
  <c r="B65403" i="3"/>
  <c r="B65404" i="3"/>
  <c r="B65405" i="3"/>
  <c r="B65406" i="3"/>
  <c r="B65407" i="3"/>
  <c r="B65408" i="3"/>
  <c r="B65409" i="3"/>
  <c r="B65410" i="3"/>
  <c r="B65411" i="3"/>
  <c r="B65412" i="3"/>
  <c r="B65413" i="3"/>
  <c r="B65414" i="3"/>
  <c r="B65415" i="3"/>
  <c r="B65416" i="3"/>
  <c r="B65417" i="3"/>
  <c r="B65418" i="3"/>
  <c r="B65419" i="3"/>
  <c r="B65420" i="3"/>
  <c r="B65421" i="3"/>
  <c r="B65422" i="3"/>
  <c r="B65423" i="3"/>
  <c r="B65424" i="3"/>
  <c r="B65425" i="3"/>
  <c r="B65426" i="3"/>
  <c r="B65427" i="3"/>
  <c r="B65428" i="3"/>
  <c r="B65429" i="3"/>
  <c r="B65430" i="3"/>
  <c r="B65431" i="3"/>
  <c r="B65432" i="3"/>
  <c r="B65433" i="3"/>
  <c r="B65434" i="3"/>
  <c r="B65435" i="3"/>
  <c r="B65436" i="3"/>
  <c r="B65437" i="3"/>
  <c r="B65438" i="3"/>
  <c r="B65439" i="3"/>
  <c r="B65440" i="3"/>
  <c r="B65441" i="3"/>
  <c r="B65442" i="3"/>
  <c r="B65443" i="3"/>
  <c r="B65444" i="3"/>
  <c r="B65445" i="3"/>
  <c r="B65446" i="3"/>
  <c r="B65447" i="3"/>
  <c r="B65448" i="3"/>
  <c r="B65449" i="3"/>
  <c r="B65450" i="3"/>
  <c r="B65451" i="3"/>
  <c r="B65452" i="3"/>
  <c r="B65453" i="3"/>
  <c r="B65454" i="3"/>
  <c r="B65455" i="3"/>
  <c r="B65456" i="3"/>
  <c r="B65457" i="3"/>
  <c r="B65458" i="3"/>
  <c r="B65459" i="3"/>
  <c r="B65460" i="3"/>
  <c r="B65461" i="3"/>
  <c r="B65462" i="3"/>
  <c r="B65463" i="3"/>
  <c r="B65464" i="3"/>
  <c r="B65465" i="3"/>
  <c r="B65466" i="3"/>
  <c r="B65467" i="3"/>
  <c r="B65468" i="3"/>
  <c r="B65469" i="3"/>
  <c r="B65470" i="3"/>
  <c r="B65471" i="3"/>
  <c r="B65472" i="3"/>
  <c r="B65473" i="3"/>
  <c r="B65474" i="3"/>
  <c r="B65475" i="3"/>
  <c r="B65476" i="3"/>
  <c r="B65477" i="3"/>
  <c r="B65478" i="3"/>
  <c r="B65479" i="3"/>
  <c r="B65480" i="3"/>
  <c r="B65481" i="3"/>
  <c r="B65482" i="3"/>
  <c r="B65483" i="3"/>
  <c r="B65484" i="3"/>
  <c r="B65485" i="3"/>
  <c r="B65486" i="3"/>
  <c r="B65487" i="3"/>
  <c r="B65488" i="3"/>
  <c r="B65489" i="3"/>
  <c r="B65490" i="3"/>
  <c r="B65491" i="3"/>
  <c r="B65492" i="3"/>
  <c r="B65493" i="3"/>
  <c r="B65494" i="3"/>
  <c r="B65495" i="3"/>
  <c r="B65496" i="3"/>
  <c r="B65497" i="3"/>
  <c r="B65498" i="3"/>
  <c r="B65499" i="3"/>
  <c r="B65500" i="3"/>
  <c r="B65501" i="3"/>
  <c r="B65502" i="3"/>
  <c r="B65503" i="3"/>
  <c r="B65504" i="3"/>
  <c r="B65505" i="3"/>
  <c r="B65506" i="3"/>
  <c r="B65507" i="3"/>
  <c r="B65508" i="3"/>
  <c r="B65509" i="3"/>
  <c r="B65510" i="3"/>
  <c r="B65511" i="3"/>
  <c r="B65512" i="3"/>
  <c r="B65513" i="3"/>
  <c r="B65514" i="3"/>
  <c r="B65515" i="3"/>
  <c r="B65516" i="3"/>
  <c r="B65517" i="3"/>
  <c r="B65518" i="3"/>
  <c r="B65519" i="3"/>
  <c r="B65520" i="3"/>
  <c r="B65521" i="3"/>
  <c r="B65522" i="3"/>
  <c r="B65523" i="3"/>
  <c r="B65524" i="3"/>
  <c r="B65525" i="3"/>
  <c r="B65526" i="3"/>
  <c r="B65527" i="3"/>
  <c r="B65528" i="3"/>
  <c r="B65529" i="3"/>
  <c r="B65530" i="3"/>
  <c r="B65531" i="3"/>
  <c r="B65532" i="3"/>
  <c r="B65533" i="3"/>
  <c r="B65534" i="3"/>
  <c r="B65535" i="3"/>
  <c r="B65536" i="3"/>
  <c r="B65537" i="3"/>
  <c r="B65538" i="3"/>
  <c r="B65539" i="3"/>
  <c r="B65540" i="3"/>
  <c r="B65541" i="3"/>
  <c r="B65542" i="3"/>
  <c r="B65543" i="3"/>
  <c r="B65544" i="3"/>
  <c r="B65545" i="3"/>
  <c r="B65546" i="3"/>
  <c r="B65547" i="3"/>
  <c r="B65548" i="3"/>
  <c r="B65549" i="3"/>
  <c r="B65550" i="3"/>
  <c r="B65551" i="3"/>
  <c r="B65552" i="3"/>
  <c r="B65553" i="3"/>
  <c r="B65554" i="3"/>
  <c r="B65555" i="3"/>
  <c r="B65556" i="3"/>
  <c r="B65557" i="3"/>
  <c r="B65558" i="3"/>
  <c r="B65559" i="3"/>
  <c r="B65560" i="3"/>
  <c r="B65561" i="3"/>
  <c r="B65562" i="3"/>
  <c r="B65563" i="3"/>
  <c r="B65564" i="3"/>
  <c r="B65565" i="3"/>
  <c r="B65566" i="3"/>
  <c r="B65567" i="3"/>
  <c r="B65568" i="3"/>
  <c r="B65569" i="3"/>
  <c r="B65570" i="3"/>
  <c r="B65571" i="3"/>
  <c r="B65572" i="3"/>
  <c r="B65573" i="3"/>
  <c r="B65574" i="3"/>
  <c r="B65575" i="3"/>
  <c r="B65576" i="3"/>
  <c r="B65577" i="3"/>
  <c r="B65578" i="3"/>
  <c r="B65579" i="3"/>
  <c r="B65580" i="3"/>
  <c r="B65581" i="3"/>
  <c r="B65582" i="3"/>
  <c r="B65583" i="3"/>
  <c r="B65584" i="3"/>
  <c r="B65585" i="3"/>
  <c r="B65586" i="3"/>
  <c r="B65587" i="3"/>
  <c r="B65588" i="3"/>
  <c r="B65589" i="3"/>
  <c r="B65590" i="3"/>
  <c r="B65591" i="3"/>
  <c r="B65592" i="3"/>
  <c r="B65593" i="3"/>
  <c r="B65594" i="3"/>
  <c r="B65595" i="3"/>
  <c r="B65596" i="3"/>
  <c r="B65597" i="3"/>
  <c r="B65598" i="3"/>
  <c r="B65599" i="3"/>
  <c r="B65600" i="3"/>
  <c r="B65601" i="3"/>
  <c r="B65602" i="3"/>
  <c r="B65603" i="3"/>
  <c r="B65604" i="3"/>
  <c r="B65605" i="3"/>
  <c r="B65606" i="3"/>
  <c r="B65607" i="3"/>
  <c r="B65608" i="3"/>
  <c r="B65609" i="3"/>
  <c r="B65610" i="3"/>
  <c r="B65611" i="3"/>
  <c r="B65612" i="3"/>
  <c r="B65613" i="3"/>
  <c r="B65614" i="3"/>
  <c r="B65615" i="3"/>
  <c r="B65616" i="3"/>
  <c r="B65617" i="3"/>
  <c r="B65618" i="3"/>
  <c r="B65619" i="3"/>
  <c r="B65620" i="3"/>
  <c r="B65621" i="3"/>
  <c r="B65622" i="3"/>
  <c r="B65623" i="3"/>
  <c r="B65624" i="3"/>
  <c r="B65625" i="3"/>
  <c r="B65626" i="3"/>
  <c r="B65627" i="3"/>
  <c r="B65628" i="3"/>
  <c r="B65629" i="3"/>
  <c r="B65630" i="3"/>
  <c r="B65631" i="3"/>
  <c r="B65632" i="3"/>
  <c r="B65633" i="3"/>
  <c r="B65634" i="3"/>
  <c r="B65635" i="3"/>
  <c r="B65636" i="3"/>
  <c r="B65637" i="3"/>
  <c r="B65638" i="3"/>
  <c r="B65639" i="3"/>
  <c r="B65640" i="3"/>
  <c r="B65641" i="3"/>
  <c r="B65642" i="3"/>
  <c r="B65643" i="3"/>
  <c r="B65644" i="3"/>
  <c r="B65645" i="3"/>
  <c r="B65646" i="3"/>
  <c r="B65647" i="3"/>
  <c r="B65648" i="3"/>
  <c r="B65649" i="3"/>
  <c r="B65650" i="3"/>
  <c r="B65651" i="3"/>
  <c r="B65652" i="3"/>
  <c r="B65653" i="3"/>
  <c r="B65654" i="3"/>
  <c r="B65655" i="3"/>
  <c r="B65656" i="3"/>
  <c r="B65657" i="3"/>
  <c r="B65658" i="3"/>
  <c r="B65659" i="3"/>
  <c r="B65660" i="3"/>
  <c r="B65661" i="3"/>
  <c r="B65662" i="3"/>
  <c r="B65663" i="3"/>
  <c r="B65664" i="3"/>
  <c r="B65665" i="3"/>
  <c r="B65666" i="3"/>
  <c r="B65667" i="3"/>
  <c r="B65668" i="3"/>
  <c r="B65669" i="3"/>
  <c r="B65670" i="3"/>
  <c r="B65671" i="3"/>
  <c r="B65672" i="3"/>
  <c r="B65673" i="3"/>
  <c r="B65674" i="3"/>
  <c r="B65675" i="3"/>
  <c r="B65676" i="3"/>
  <c r="B65677" i="3"/>
  <c r="B65678" i="3"/>
  <c r="B65679" i="3"/>
  <c r="B65680" i="3"/>
  <c r="B65681" i="3"/>
  <c r="B65682" i="3"/>
  <c r="B65683" i="3"/>
  <c r="B65684" i="3"/>
  <c r="B65685" i="3"/>
  <c r="B65686" i="3"/>
  <c r="B65687" i="3"/>
  <c r="B65688" i="3"/>
  <c r="B65689" i="3"/>
  <c r="B65690" i="3"/>
  <c r="B65691" i="3"/>
  <c r="B65692" i="3"/>
  <c r="B65693" i="3"/>
  <c r="B65694" i="3"/>
  <c r="B65695" i="3"/>
  <c r="B65696" i="3"/>
  <c r="B65697" i="3"/>
  <c r="B65698" i="3"/>
  <c r="B65699" i="3"/>
  <c r="B65700" i="3"/>
  <c r="B65701" i="3"/>
  <c r="B65702" i="3"/>
  <c r="B65703" i="3"/>
  <c r="B65704" i="3"/>
  <c r="B65705" i="3"/>
  <c r="B65706" i="3"/>
  <c r="B65707" i="3"/>
  <c r="B65708" i="3"/>
  <c r="B65709" i="3"/>
  <c r="B65710" i="3"/>
  <c r="B65711" i="3"/>
  <c r="B65712" i="3"/>
  <c r="B65713" i="3"/>
  <c r="B65714" i="3"/>
  <c r="B65715" i="3"/>
  <c r="B65716" i="3"/>
  <c r="B65717" i="3"/>
  <c r="B65718" i="3"/>
  <c r="B65719" i="3"/>
  <c r="B65720" i="3"/>
  <c r="B65721" i="3"/>
  <c r="B65722" i="3"/>
  <c r="B65723" i="3"/>
  <c r="B65724" i="3"/>
  <c r="B65725" i="3"/>
  <c r="B65726" i="3"/>
  <c r="B65727" i="3"/>
  <c r="B65728" i="3"/>
  <c r="B65729" i="3"/>
  <c r="B65730" i="3"/>
  <c r="B65731" i="3"/>
  <c r="B65732" i="3"/>
  <c r="B65733" i="3"/>
  <c r="B65734" i="3"/>
  <c r="B65735" i="3"/>
  <c r="B65736" i="3"/>
  <c r="B65737" i="3"/>
  <c r="B65738" i="3"/>
  <c r="B65739" i="3"/>
  <c r="B65740" i="3"/>
  <c r="B65741" i="3"/>
  <c r="B65742" i="3"/>
  <c r="B65743" i="3"/>
  <c r="B65744" i="3"/>
  <c r="B65745" i="3"/>
  <c r="B65746" i="3"/>
  <c r="B65747" i="3"/>
  <c r="B65748" i="3"/>
  <c r="B65749" i="3"/>
  <c r="B65750" i="3"/>
  <c r="B65751" i="3"/>
  <c r="B65752" i="3"/>
  <c r="B65753" i="3"/>
  <c r="B65754" i="3"/>
  <c r="B65755" i="3"/>
  <c r="B65756" i="3"/>
  <c r="B65757" i="3"/>
  <c r="B65758" i="3"/>
  <c r="B65759" i="3"/>
  <c r="B65760" i="3"/>
  <c r="B65761" i="3"/>
  <c r="B65762" i="3"/>
  <c r="B65763" i="3"/>
  <c r="B65764" i="3"/>
  <c r="B65765" i="3"/>
  <c r="B65766" i="3"/>
  <c r="B65767" i="3"/>
  <c r="B65768" i="3"/>
  <c r="B65769" i="3"/>
  <c r="B65770" i="3"/>
  <c r="B65771" i="3"/>
  <c r="B65772" i="3"/>
  <c r="B65773" i="3"/>
  <c r="B65774" i="3"/>
  <c r="B65775" i="3"/>
  <c r="B65776" i="3"/>
  <c r="B65777" i="3"/>
  <c r="B65778" i="3"/>
  <c r="B65779" i="3"/>
  <c r="B65780" i="3"/>
  <c r="B65781" i="3"/>
  <c r="B65782" i="3"/>
  <c r="B65783" i="3"/>
  <c r="B65784" i="3"/>
  <c r="B65785" i="3"/>
  <c r="B65786" i="3"/>
  <c r="B65787" i="3"/>
  <c r="B65788" i="3"/>
  <c r="B65789" i="3"/>
  <c r="B65790" i="3"/>
  <c r="B65791" i="3"/>
  <c r="B65792" i="3"/>
  <c r="B65793" i="3"/>
  <c r="B65794" i="3"/>
  <c r="B65795" i="3"/>
  <c r="B65796" i="3"/>
  <c r="B65797" i="3"/>
  <c r="B65798" i="3"/>
  <c r="B65799" i="3"/>
  <c r="B65800" i="3"/>
  <c r="B65801" i="3"/>
  <c r="B65802" i="3"/>
  <c r="B65803" i="3"/>
  <c r="B65804" i="3"/>
  <c r="B65805" i="3"/>
  <c r="B65806" i="3"/>
  <c r="B65807" i="3"/>
  <c r="B65808" i="3"/>
  <c r="B65809" i="3"/>
  <c r="B65810" i="3"/>
  <c r="B65811" i="3"/>
  <c r="B65812" i="3"/>
  <c r="B65813" i="3"/>
  <c r="B65814" i="3"/>
  <c r="B65815" i="3"/>
  <c r="B65816" i="3"/>
  <c r="B65817" i="3"/>
  <c r="B65818" i="3"/>
  <c r="B65819" i="3"/>
  <c r="B65820" i="3"/>
  <c r="B65821" i="3"/>
  <c r="B65822" i="3"/>
  <c r="B65823" i="3"/>
  <c r="B65824" i="3"/>
  <c r="B65825" i="3"/>
  <c r="B65826" i="3"/>
  <c r="B65827" i="3"/>
  <c r="B65828" i="3"/>
  <c r="B65829" i="3"/>
  <c r="B65830" i="3"/>
  <c r="B65831" i="3"/>
  <c r="B65832" i="3"/>
  <c r="B65833" i="3"/>
  <c r="B65834" i="3"/>
  <c r="B65835" i="3"/>
  <c r="B65836" i="3"/>
  <c r="B65837" i="3"/>
  <c r="B65838" i="3"/>
  <c r="B65839" i="3"/>
  <c r="B65840" i="3"/>
  <c r="B65841" i="3"/>
  <c r="B65842" i="3"/>
  <c r="B65843" i="3"/>
  <c r="B65844" i="3"/>
  <c r="B65845" i="3"/>
  <c r="B65846" i="3"/>
  <c r="B65847" i="3"/>
  <c r="B65848" i="3"/>
  <c r="B65849" i="3"/>
  <c r="B65850" i="3"/>
  <c r="B65851" i="3"/>
  <c r="B65852" i="3"/>
  <c r="B65853" i="3"/>
  <c r="B65854" i="3"/>
  <c r="B65855" i="3"/>
  <c r="B65856" i="3"/>
  <c r="B65857" i="3"/>
  <c r="B65858" i="3"/>
  <c r="B65859" i="3"/>
  <c r="B65860" i="3"/>
  <c r="B65861" i="3"/>
  <c r="B65862" i="3"/>
  <c r="B65863" i="3"/>
  <c r="B65864" i="3"/>
  <c r="B65865" i="3"/>
  <c r="B65866" i="3"/>
  <c r="B65867" i="3"/>
  <c r="B65868" i="3"/>
  <c r="B65869" i="3"/>
  <c r="B65870" i="3"/>
  <c r="B65871" i="3"/>
  <c r="B65872" i="3"/>
  <c r="B65873" i="3"/>
  <c r="B65874" i="3"/>
  <c r="B65875" i="3"/>
  <c r="B65876" i="3"/>
  <c r="B65877" i="3"/>
  <c r="B65878" i="3"/>
  <c r="B65879" i="3"/>
  <c r="B65880" i="3"/>
  <c r="B65881" i="3"/>
  <c r="B65882" i="3"/>
  <c r="B65883" i="3"/>
  <c r="B65884" i="3"/>
  <c r="B65885" i="3"/>
  <c r="B65886" i="3"/>
  <c r="B65887" i="3"/>
  <c r="B65888" i="3"/>
  <c r="B65889" i="3"/>
  <c r="B65890" i="3"/>
  <c r="B65891" i="3"/>
  <c r="B65892" i="3"/>
  <c r="B65893" i="3"/>
  <c r="B65894" i="3"/>
  <c r="B65895" i="3"/>
  <c r="B65896" i="3"/>
  <c r="B65897" i="3"/>
  <c r="B65898" i="3"/>
  <c r="B65899" i="3"/>
  <c r="B65900" i="3"/>
  <c r="B65901" i="3"/>
  <c r="B65902" i="3"/>
  <c r="B65903" i="3"/>
  <c r="B65904" i="3"/>
  <c r="B65905" i="3"/>
  <c r="B65906" i="3"/>
  <c r="B65907" i="3"/>
  <c r="B65908" i="3"/>
  <c r="B65909" i="3"/>
  <c r="B65910" i="3"/>
  <c r="B65911" i="3"/>
  <c r="B65912" i="3"/>
  <c r="B65913" i="3"/>
  <c r="B65914" i="3"/>
  <c r="B65915" i="3"/>
  <c r="B65916" i="3"/>
  <c r="B65917" i="3"/>
  <c r="B65918" i="3"/>
  <c r="B65919" i="3"/>
  <c r="B65920" i="3"/>
  <c r="B65921" i="3"/>
  <c r="B65922" i="3"/>
  <c r="B65923" i="3"/>
  <c r="B65924" i="3"/>
  <c r="B65925" i="3"/>
  <c r="B65926" i="3"/>
  <c r="B65927" i="3"/>
  <c r="B65928" i="3"/>
  <c r="B65929" i="3"/>
  <c r="B65930" i="3"/>
  <c r="B65931" i="3"/>
  <c r="B65932" i="3"/>
  <c r="B65933" i="3"/>
  <c r="B65934" i="3"/>
  <c r="B65935" i="3"/>
  <c r="B65936" i="3"/>
  <c r="B65937" i="3"/>
  <c r="B65938" i="3"/>
  <c r="B65939" i="3"/>
  <c r="B65940" i="3"/>
  <c r="B65941" i="3"/>
  <c r="B65942" i="3"/>
  <c r="B65943" i="3"/>
  <c r="B65944" i="3"/>
  <c r="B65945" i="3"/>
  <c r="B65946" i="3"/>
  <c r="B65947" i="3"/>
  <c r="B65948" i="3"/>
  <c r="B65949" i="3"/>
  <c r="B65950" i="3"/>
  <c r="B65951" i="3"/>
  <c r="B65952" i="3"/>
  <c r="B65953" i="3"/>
  <c r="B65954" i="3"/>
  <c r="B65955" i="3"/>
  <c r="B65956" i="3"/>
  <c r="B65957" i="3"/>
  <c r="B65958" i="3"/>
  <c r="B65959" i="3"/>
  <c r="B65960" i="3"/>
  <c r="B65961" i="3"/>
  <c r="B65962" i="3"/>
  <c r="B65963" i="3"/>
  <c r="B65964" i="3"/>
  <c r="B65965" i="3"/>
  <c r="B65966" i="3"/>
  <c r="B65967" i="3"/>
  <c r="B65968" i="3"/>
  <c r="B65969" i="3"/>
  <c r="B65970" i="3"/>
  <c r="B65971" i="3"/>
  <c r="B65972" i="3"/>
  <c r="B65973" i="3"/>
  <c r="B65974" i="3"/>
  <c r="B65975" i="3"/>
  <c r="B65976" i="3"/>
  <c r="B65977" i="3"/>
  <c r="B65978" i="3"/>
  <c r="B65979" i="3"/>
  <c r="B65980" i="3"/>
  <c r="B65981" i="3"/>
  <c r="B65982" i="3"/>
  <c r="B65983" i="3"/>
  <c r="B65984" i="3"/>
  <c r="B65985" i="3"/>
  <c r="B65986" i="3"/>
  <c r="B65987" i="3"/>
  <c r="B65988" i="3"/>
  <c r="B65989" i="3"/>
  <c r="B65990" i="3"/>
  <c r="B65991" i="3"/>
  <c r="B65992" i="3"/>
  <c r="B65993" i="3"/>
  <c r="B65994" i="3"/>
  <c r="B65995" i="3"/>
  <c r="B65996" i="3"/>
  <c r="B65997" i="3"/>
  <c r="B65998" i="3"/>
  <c r="B65999" i="3"/>
  <c r="B66000" i="3"/>
  <c r="B66001" i="3"/>
  <c r="B66002" i="3"/>
  <c r="B66003" i="3"/>
  <c r="B66004" i="3"/>
  <c r="B66005" i="3"/>
  <c r="B66006" i="3"/>
  <c r="B66007" i="3"/>
  <c r="B66008" i="3"/>
  <c r="B66009" i="3"/>
  <c r="B66010" i="3"/>
  <c r="B66011" i="3"/>
  <c r="B66012" i="3"/>
  <c r="B66013" i="3"/>
  <c r="B66014" i="3"/>
  <c r="B66015" i="3"/>
  <c r="B66016" i="3"/>
  <c r="B66017" i="3"/>
  <c r="B66018" i="3"/>
  <c r="B66019" i="3"/>
  <c r="B66020" i="3"/>
  <c r="B66021" i="3"/>
  <c r="B66022" i="3"/>
  <c r="B66023" i="3"/>
  <c r="B66024" i="3"/>
  <c r="B66025" i="3"/>
  <c r="B66026" i="3"/>
  <c r="B66027" i="3"/>
  <c r="B66028" i="3"/>
  <c r="B66029" i="3"/>
  <c r="B66030" i="3"/>
  <c r="B66031" i="3"/>
  <c r="B66032" i="3"/>
  <c r="B66033" i="3"/>
  <c r="B66034" i="3"/>
  <c r="B66035" i="3"/>
  <c r="B66036" i="3"/>
  <c r="B66037" i="3"/>
  <c r="B66038" i="3"/>
  <c r="B66039" i="3"/>
  <c r="B66040" i="3"/>
  <c r="B66041" i="3"/>
  <c r="B66042" i="3"/>
  <c r="B66043" i="3"/>
  <c r="B66044" i="3"/>
  <c r="B66045" i="3"/>
  <c r="B66046" i="3"/>
  <c r="B66047" i="3"/>
  <c r="B66048" i="3"/>
  <c r="B66049" i="3"/>
  <c r="B66050" i="3"/>
  <c r="B66051" i="3"/>
  <c r="B66052" i="3"/>
  <c r="B66053" i="3"/>
  <c r="B66054" i="3"/>
  <c r="B66055" i="3"/>
  <c r="B66056" i="3"/>
  <c r="B66057" i="3"/>
  <c r="B66058" i="3"/>
  <c r="B66059" i="3"/>
  <c r="B66060" i="3"/>
  <c r="B66061" i="3"/>
  <c r="B66062" i="3"/>
  <c r="B66063" i="3"/>
  <c r="B66064" i="3"/>
  <c r="B66065" i="3"/>
  <c r="B66066" i="3"/>
  <c r="B66067" i="3"/>
  <c r="B66068" i="3"/>
  <c r="B66069" i="3"/>
  <c r="B66070" i="3"/>
  <c r="B66071" i="3"/>
  <c r="B66072" i="3"/>
  <c r="B66073" i="3"/>
  <c r="B66074" i="3"/>
  <c r="B66075" i="3"/>
  <c r="B66076" i="3"/>
  <c r="B66077" i="3"/>
  <c r="B66078" i="3"/>
  <c r="B66079" i="3"/>
  <c r="B66080" i="3"/>
  <c r="B66081" i="3"/>
  <c r="B66082" i="3"/>
  <c r="B66083" i="3"/>
  <c r="B66084" i="3"/>
  <c r="B66085" i="3"/>
  <c r="B66086" i="3"/>
  <c r="B66087" i="3"/>
  <c r="B66088" i="3"/>
  <c r="B66089" i="3"/>
  <c r="B66090" i="3"/>
  <c r="B66091" i="3"/>
  <c r="B66092" i="3"/>
  <c r="B66093" i="3"/>
  <c r="B66094" i="3"/>
  <c r="B66095" i="3"/>
  <c r="B66096" i="3"/>
  <c r="B66097" i="3"/>
  <c r="B66098" i="3"/>
  <c r="B66099" i="3"/>
  <c r="B66100" i="3"/>
  <c r="B66101" i="3"/>
  <c r="B66102" i="3"/>
  <c r="B66103" i="3"/>
  <c r="B66104" i="3"/>
  <c r="B66105" i="3"/>
  <c r="B66106" i="3"/>
  <c r="B66107" i="3"/>
  <c r="B66108" i="3"/>
  <c r="B66109" i="3"/>
  <c r="B66110" i="3"/>
  <c r="B66111" i="3"/>
  <c r="B66112" i="3"/>
  <c r="B66113" i="3"/>
  <c r="B66114" i="3"/>
  <c r="B66115" i="3"/>
  <c r="B66116" i="3"/>
  <c r="B66117" i="3"/>
  <c r="B66118" i="3"/>
  <c r="B66119" i="3"/>
  <c r="B66120" i="3"/>
  <c r="B66121" i="3"/>
  <c r="B66122" i="3"/>
  <c r="B66123" i="3"/>
  <c r="B66124" i="3"/>
  <c r="B66125" i="3"/>
  <c r="B66126" i="3"/>
  <c r="B66127" i="3"/>
  <c r="B66128" i="3"/>
  <c r="B66129" i="3"/>
  <c r="B66130" i="3"/>
  <c r="B66131" i="3"/>
  <c r="B66132" i="3"/>
  <c r="B66133" i="3"/>
  <c r="B66134" i="3"/>
  <c r="B66135" i="3"/>
  <c r="B66136" i="3"/>
  <c r="B66137" i="3"/>
  <c r="B66138" i="3"/>
  <c r="B66139" i="3"/>
  <c r="B66140" i="3"/>
  <c r="B66141" i="3"/>
  <c r="B66142" i="3"/>
  <c r="B66143" i="3"/>
  <c r="B66144" i="3"/>
  <c r="B66145" i="3"/>
  <c r="B66146" i="3"/>
  <c r="B66147" i="3"/>
  <c r="B66148" i="3"/>
  <c r="B66149" i="3"/>
  <c r="B66150" i="3"/>
  <c r="B66151" i="3"/>
  <c r="B66152" i="3"/>
  <c r="B66153" i="3"/>
  <c r="B66154" i="3"/>
  <c r="B66155" i="3"/>
  <c r="B66156" i="3"/>
  <c r="B66157" i="3"/>
  <c r="B66158" i="3"/>
  <c r="B66159" i="3"/>
  <c r="B66160" i="3"/>
  <c r="B66161" i="3"/>
  <c r="B66162" i="3"/>
  <c r="B66163" i="3"/>
  <c r="B66164" i="3"/>
  <c r="B66165" i="3"/>
  <c r="B66166" i="3"/>
  <c r="B66167" i="3"/>
  <c r="B66168" i="3"/>
  <c r="B66169" i="3"/>
  <c r="B66170" i="3"/>
  <c r="B66171" i="3"/>
  <c r="B66172" i="3"/>
  <c r="B66173" i="3"/>
  <c r="B66174" i="3"/>
  <c r="B66175" i="3"/>
  <c r="B66176" i="3"/>
  <c r="B66177" i="3"/>
  <c r="B66178" i="3"/>
  <c r="B66179" i="3"/>
  <c r="B66180" i="3"/>
  <c r="B66181" i="3"/>
  <c r="B66182" i="3"/>
  <c r="B66183" i="3"/>
  <c r="B66184" i="3"/>
  <c r="B66185" i="3"/>
  <c r="B66186" i="3"/>
  <c r="B66187" i="3"/>
  <c r="B66188" i="3"/>
  <c r="B66189" i="3"/>
  <c r="B66190" i="3"/>
  <c r="B66191" i="3"/>
  <c r="B66192" i="3"/>
  <c r="B66193" i="3"/>
  <c r="B66194" i="3"/>
  <c r="B66195" i="3"/>
  <c r="B66196" i="3"/>
  <c r="B66197" i="3"/>
  <c r="B66198" i="3"/>
  <c r="B66199" i="3"/>
  <c r="B66200" i="3"/>
  <c r="B66201" i="3"/>
  <c r="B66202" i="3"/>
  <c r="B66203" i="3"/>
  <c r="B66204" i="3"/>
  <c r="B66205" i="3"/>
  <c r="B66206" i="3"/>
  <c r="B66207" i="3"/>
  <c r="B66208" i="3"/>
  <c r="B66209" i="3"/>
  <c r="B66210" i="3"/>
  <c r="B66211" i="3"/>
  <c r="B66212" i="3"/>
  <c r="B66213" i="3"/>
  <c r="B66214" i="3"/>
  <c r="B66215" i="3"/>
  <c r="B66216" i="3"/>
  <c r="B66217" i="3"/>
  <c r="B66218" i="3"/>
  <c r="B66219" i="3"/>
  <c r="B66220" i="3"/>
  <c r="B66221" i="3"/>
  <c r="B66222" i="3"/>
  <c r="B66223" i="3"/>
  <c r="B66224" i="3"/>
  <c r="B66225" i="3"/>
  <c r="B66226" i="3"/>
  <c r="B66227" i="3"/>
  <c r="B66228" i="3"/>
  <c r="B66229" i="3"/>
  <c r="B66230" i="3"/>
  <c r="B66231" i="3"/>
  <c r="B66232" i="3"/>
  <c r="B66233" i="3"/>
  <c r="B66234" i="3"/>
  <c r="B66235" i="3"/>
  <c r="B66236" i="3"/>
  <c r="B66237" i="3"/>
  <c r="B66238" i="3"/>
  <c r="B66239" i="3"/>
  <c r="B66240" i="3"/>
  <c r="B66241" i="3"/>
  <c r="B66242" i="3"/>
  <c r="B66243" i="3"/>
  <c r="B66244" i="3"/>
  <c r="B66245" i="3"/>
  <c r="B66246" i="3"/>
  <c r="B66247" i="3"/>
  <c r="B66248" i="3"/>
  <c r="B66249" i="3"/>
  <c r="B66250" i="3"/>
  <c r="B66251" i="3"/>
  <c r="B66252" i="3"/>
  <c r="B66253" i="3"/>
  <c r="B66254" i="3"/>
  <c r="B66255" i="3"/>
  <c r="B66256" i="3"/>
  <c r="B66257" i="3"/>
  <c r="B66258" i="3"/>
  <c r="B66259" i="3"/>
  <c r="B66260" i="3"/>
  <c r="B66261" i="3"/>
  <c r="B66262" i="3"/>
  <c r="B66263" i="3"/>
  <c r="B66264" i="3"/>
  <c r="B66265" i="3"/>
  <c r="B66266" i="3"/>
  <c r="B66267" i="3"/>
  <c r="B66268" i="3"/>
  <c r="B66269" i="3"/>
  <c r="B66270" i="3"/>
  <c r="B66271" i="3"/>
  <c r="B66272" i="3"/>
  <c r="B66273" i="3"/>
  <c r="B66274" i="3"/>
  <c r="B66275" i="3"/>
  <c r="B66276" i="3"/>
  <c r="B66277" i="3"/>
  <c r="B66278" i="3"/>
  <c r="B66279" i="3"/>
  <c r="B66280" i="3"/>
  <c r="B66281" i="3"/>
  <c r="B66282" i="3"/>
  <c r="B66283" i="3"/>
  <c r="B66284" i="3"/>
  <c r="B66285" i="3"/>
  <c r="B66286" i="3"/>
  <c r="B66287" i="3"/>
  <c r="B66288" i="3"/>
  <c r="B66289" i="3"/>
  <c r="B66290" i="3"/>
  <c r="B66291" i="3"/>
  <c r="B66292" i="3"/>
  <c r="B66293" i="3"/>
  <c r="B66294" i="3"/>
  <c r="B66295" i="3"/>
  <c r="B66296" i="3"/>
  <c r="B66297" i="3"/>
  <c r="B66298" i="3"/>
  <c r="B66299" i="3"/>
  <c r="B66300" i="3"/>
  <c r="B66301" i="3"/>
  <c r="B66302" i="3"/>
  <c r="B66303" i="3"/>
  <c r="B66304" i="3"/>
  <c r="B66305" i="3"/>
  <c r="B66306" i="3"/>
  <c r="B66307" i="3"/>
  <c r="B66308" i="3"/>
  <c r="B66309" i="3"/>
  <c r="B66310" i="3"/>
  <c r="B66311" i="3"/>
  <c r="B66312" i="3"/>
  <c r="B66313" i="3"/>
  <c r="B66314" i="3"/>
  <c r="B66315" i="3"/>
  <c r="B66316" i="3"/>
  <c r="B66317" i="3"/>
  <c r="B66318" i="3"/>
  <c r="B66319" i="3"/>
  <c r="B66320" i="3"/>
  <c r="B66321" i="3"/>
  <c r="B66322" i="3"/>
  <c r="B66323" i="3"/>
  <c r="B66324" i="3"/>
  <c r="B66325" i="3"/>
  <c r="B66326" i="3"/>
  <c r="B66327" i="3"/>
  <c r="B66328" i="3"/>
  <c r="B66329" i="3"/>
  <c r="B66330" i="3"/>
  <c r="B66331" i="3"/>
  <c r="B66332" i="3"/>
  <c r="B66333" i="3"/>
  <c r="B66334" i="3"/>
  <c r="B66335" i="3"/>
  <c r="B66336" i="3"/>
  <c r="B66337" i="3"/>
  <c r="B66338" i="3"/>
  <c r="B66339" i="3"/>
  <c r="B66340" i="3"/>
  <c r="B66341" i="3"/>
  <c r="B66342" i="3"/>
  <c r="B66343" i="3"/>
  <c r="B66344" i="3"/>
  <c r="B66345" i="3"/>
  <c r="B66346" i="3"/>
  <c r="B66347" i="3"/>
  <c r="B66348" i="3"/>
  <c r="B66349" i="3"/>
  <c r="B66350" i="3"/>
  <c r="B66351" i="3"/>
  <c r="B66352" i="3"/>
  <c r="B66353" i="3"/>
  <c r="B66354" i="3"/>
  <c r="B66355" i="3"/>
  <c r="B66356" i="3"/>
  <c r="B66357" i="3"/>
  <c r="B66358" i="3"/>
  <c r="B66359" i="3"/>
  <c r="B66360" i="3"/>
  <c r="B66361" i="3"/>
  <c r="B66362" i="3"/>
  <c r="B66363" i="3"/>
  <c r="B66364" i="3"/>
  <c r="B66365" i="3"/>
  <c r="B66366" i="3"/>
  <c r="B66367" i="3"/>
  <c r="B66368" i="3"/>
  <c r="B66369" i="3"/>
  <c r="B66370" i="3"/>
  <c r="B66371" i="3"/>
  <c r="B66372" i="3"/>
  <c r="B66373" i="3"/>
  <c r="B66374" i="3"/>
  <c r="B66375" i="3"/>
  <c r="B66376" i="3"/>
  <c r="B66377" i="3"/>
  <c r="B66378" i="3"/>
  <c r="B66379" i="3"/>
  <c r="B66380" i="3"/>
  <c r="B66381" i="3"/>
  <c r="B66382" i="3"/>
  <c r="B66383" i="3"/>
  <c r="B66384" i="3"/>
  <c r="B66385" i="3"/>
  <c r="B66386" i="3"/>
  <c r="B66387" i="3"/>
  <c r="B66388" i="3"/>
  <c r="B66389" i="3"/>
  <c r="B66390" i="3"/>
  <c r="B66391" i="3"/>
  <c r="B66392" i="3"/>
  <c r="B66393" i="3"/>
  <c r="B66394" i="3"/>
  <c r="B66395" i="3"/>
  <c r="B66396" i="3"/>
  <c r="B66397" i="3"/>
  <c r="B66398" i="3"/>
  <c r="B66399" i="3"/>
  <c r="B66400" i="3"/>
  <c r="B66401" i="3"/>
  <c r="B66402" i="3"/>
  <c r="B66403" i="3"/>
  <c r="B66404" i="3"/>
  <c r="B66405" i="3"/>
  <c r="B66406" i="3"/>
  <c r="B66407" i="3"/>
  <c r="B66408" i="3"/>
  <c r="B66409" i="3"/>
  <c r="B66410" i="3"/>
  <c r="B66411" i="3"/>
  <c r="B66412" i="3"/>
  <c r="B66413" i="3"/>
  <c r="B66414" i="3"/>
  <c r="B66415" i="3"/>
  <c r="B66416" i="3"/>
  <c r="B66417" i="3"/>
  <c r="B66418" i="3"/>
  <c r="B66419" i="3"/>
  <c r="B66420" i="3"/>
  <c r="B66421" i="3"/>
  <c r="B66422" i="3"/>
  <c r="B66423" i="3"/>
  <c r="B66424" i="3"/>
  <c r="B66425" i="3"/>
  <c r="B66426" i="3"/>
  <c r="B66427" i="3"/>
  <c r="B66428" i="3"/>
  <c r="B66429" i="3"/>
  <c r="B66430" i="3"/>
  <c r="B66431" i="3"/>
  <c r="B66432" i="3"/>
  <c r="B66433" i="3"/>
  <c r="B66434" i="3"/>
  <c r="B66435" i="3"/>
  <c r="B66436" i="3"/>
  <c r="B66437" i="3"/>
  <c r="B66438" i="3"/>
  <c r="B66439" i="3"/>
  <c r="B66440" i="3"/>
  <c r="B66441" i="3"/>
  <c r="B66442" i="3"/>
  <c r="B66443" i="3"/>
  <c r="B66444" i="3"/>
  <c r="B66445" i="3"/>
  <c r="B66446" i="3"/>
  <c r="B66447" i="3"/>
  <c r="B66448" i="3"/>
  <c r="B66449" i="3"/>
  <c r="B66450" i="3"/>
  <c r="B66451" i="3"/>
  <c r="B66452" i="3"/>
  <c r="B66453" i="3"/>
  <c r="B66454" i="3"/>
  <c r="B66455" i="3"/>
  <c r="B66456" i="3"/>
  <c r="B66457" i="3"/>
  <c r="B66458" i="3"/>
  <c r="B66459" i="3"/>
  <c r="B66460" i="3"/>
  <c r="B66461" i="3"/>
  <c r="B66462" i="3"/>
  <c r="B66463" i="3"/>
  <c r="B66464" i="3"/>
  <c r="B66465" i="3"/>
  <c r="B66466" i="3"/>
  <c r="B66467" i="3"/>
  <c r="B66468" i="3"/>
  <c r="B66469" i="3"/>
  <c r="B66470" i="3"/>
  <c r="B66471" i="3"/>
  <c r="B66472" i="3"/>
  <c r="B66473" i="3"/>
  <c r="B66474" i="3"/>
  <c r="B66475" i="3"/>
  <c r="B66476" i="3"/>
  <c r="B66477" i="3"/>
  <c r="B66478" i="3"/>
  <c r="B66479" i="3"/>
  <c r="B66480" i="3"/>
  <c r="B66481" i="3"/>
  <c r="B66482" i="3"/>
  <c r="B66483" i="3"/>
  <c r="B66484" i="3"/>
  <c r="B66485" i="3"/>
  <c r="B66486" i="3"/>
  <c r="B66487" i="3"/>
  <c r="B66488" i="3"/>
  <c r="B66489" i="3"/>
  <c r="B66490" i="3"/>
  <c r="B66491" i="3"/>
  <c r="B66492" i="3"/>
  <c r="B66493" i="3"/>
  <c r="B66494" i="3"/>
  <c r="B66495" i="3"/>
  <c r="B66496" i="3"/>
  <c r="B66497" i="3"/>
  <c r="B66498" i="3"/>
  <c r="B66499" i="3"/>
  <c r="B66500" i="3"/>
  <c r="B66501" i="3"/>
  <c r="B66502" i="3"/>
  <c r="B66503" i="3"/>
  <c r="B66504" i="3"/>
  <c r="B66505" i="3"/>
  <c r="B66506" i="3"/>
  <c r="B66507" i="3"/>
  <c r="B66508" i="3"/>
  <c r="B66509" i="3"/>
  <c r="B66510" i="3"/>
  <c r="B66511" i="3"/>
  <c r="B66512" i="3"/>
  <c r="B66513" i="3"/>
  <c r="B66514" i="3"/>
  <c r="B66515" i="3"/>
  <c r="B66516" i="3"/>
  <c r="B66517" i="3"/>
  <c r="B66518" i="3"/>
  <c r="B66519" i="3"/>
  <c r="B66520" i="3"/>
  <c r="B66521" i="3"/>
  <c r="B66522" i="3"/>
  <c r="B66523" i="3"/>
  <c r="B66524" i="3"/>
  <c r="B66525" i="3"/>
  <c r="B66526" i="3"/>
  <c r="B66527" i="3"/>
  <c r="B66528" i="3"/>
  <c r="B66529" i="3"/>
  <c r="B66530" i="3"/>
  <c r="B66531" i="3"/>
  <c r="B66532" i="3"/>
  <c r="B66533" i="3"/>
  <c r="B66534" i="3"/>
  <c r="B66535" i="3"/>
  <c r="B66536" i="3"/>
  <c r="B66537" i="3"/>
  <c r="B66538" i="3"/>
  <c r="B66539" i="3"/>
  <c r="B66540" i="3"/>
  <c r="B66541" i="3"/>
  <c r="B66542" i="3"/>
  <c r="B66543" i="3"/>
  <c r="B66544" i="3"/>
  <c r="B66545" i="3"/>
  <c r="B66546" i="3"/>
  <c r="B66547" i="3"/>
  <c r="B66548" i="3"/>
  <c r="B66549" i="3"/>
  <c r="B66550" i="3"/>
  <c r="B66551" i="3"/>
  <c r="B66552" i="3"/>
  <c r="B66553" i="3"/>
  <c r="B66554" i="3"/>
  <c r="B66555" i="3"/>
  <c r="B66556" i="3"/>
  <c r="B66557" i="3"/>
  <c r="B66558" i="3"/>
  <c r="B66559" i="3"/>
  <c r="B66560" i="3"/>
  <c r="B66561" i="3"/>
  <c r="B66562" i="3"/>
  <c r="B66563" i="3"/>
  <c r="B66564" i="3"/>
  <c r="B66565" i="3"/>
  <c r="B66566" i="3"/>
  <c r="B66567" i="3"/>
  <c r="B66568" i="3"/>
  <c r="B66569" i="3"/>
  <c r="B66570" i="3"/>
  <c r="B66571" i="3"/>
  <c r="B66572" i="3"/>
  <c r="B66573" i="3"/>
  <c r="B66574" i="3"/>
  <c r="B66575" i="3"/>
  <c r="B66576" i="3"/>
  <c r="B66577" i="3"/>
  <c r="B66578" i="3"/>
  <c r="B66579" i="3"/>
  <c r="B66580" i="3"/>
  <c r="B66581" i="3"/>
  <c r="B66582" i="3"/>
  <c r="B66583" i="3"/>
  <c r="B66584" i="3"/>
  <c r="B66585" i="3"/>
  <c r="B66586" i="3"/>
  <c r="B66587" i="3"/>
  <c r="B66588" i="3"/>
  <c r="B66589" i="3"/>
  <c r="B66590" i="3"/>
  <c r="B66591" i="3"/>
  <c r="B66592" i="3"/>
  <c r="B66593" i="3"/>
  <c r="B66594" i="3"/>
  <c r="B66595" i="3"/>
  <c r="B66596" i="3"/>
  <c r="B66597" i="3"/>
  <c r="B66598" i="3"/>
  <c r="B66599" i="3"/>
  <c r="B66600" i="3"/>
  <c r="B66601" i="3"/>
  <c r="B66602" i="3"/>
  <c r="B66603" i="3"/>
  <c r="B66604" i="3"/>
  <c r="B66605" i="3"/>
  <c r="B66606" i="3"/>
  <c r="B66607" i="3"/>
  <c r="B66608" i="3"/>
  <c r="B66609" i="3"/>
  <c r="B66610" i="3"/>
  <c r="B66611" i="3"/>
  <c r="B66612" i="3"/>
  <c r="B66613" i="3"/>
  <c r="B66614" i="3"/>
  <c r="B66615" i="3"/>
  <c r="B66616" i="3"/>
  <c r="B66617" i="3"/>
  <c r="B66618" i="3"/>
  <c r="B66619" i="3"/>
  <c r="B66620" i="3"/>
  <c r="B66621" i="3"/>
  <c r="B66622" i="3"/>
  <c r="B66623" i="3"/>
  <c r="B66624" i="3"/>
  <c r="B66625" i="3"/>
  <c r="B66626" i="3"/>
  <c r="B66627" i="3"/>
  <c r="B66628" i="3"/>
  <c r="B66629" i="3"/>
  <c r="B66630" i="3"/>
  <c r="B66631" i="3"/>
  <c r="B66632" i="3"/>
  <c r="B66633" i="3"/>
  <c r="B66634" i="3"/>
  <c r="B66635" i="3"/>
  <c r="B66636" i="3"/>
  <c r="B66637" i="3"/>
  <c r="B66638" i="3"/>
  <c r="B66639" i="3"/>
  <c r="B66640" i="3"/>
  <c r="B66641" i="3"/>
  <c r="B66642" i="3"/>
  <c r="B66643" i="3"/>
  <c r="B66644" i="3"/>
  <c r="B66645" i="3"/>
  <c r="B66646" i="3"/>
  <c r="B66647" i="3"/>
  <c r="B66648" i="3"/>
  <c r="B66649" i="3"/>
  <c r="B66650" i="3"/>
  <c r="B66651" i="3"/>
  <c r="B66652" i="3"/>
  <c r="B66653" i="3"/>
  <c r="B66654" i="3"/>
  <c r="B66655" i="3"/>
  <c r="B66656" i="3"/>
  <c r="B66657" i="3"/>
  <c r="B66658" i="3"/>
  <c r="B66659" i="3"/>
  <c r="B66660" i="3"/>
  <c r="B66661" i="3"/>
  <c r="B66662" i="3"/>
  <c r="B66663" i="3"/>
  <c r="B66664" i="3"/>
  <c r="B66665" i="3"/>
  <c r="B66666" i="3"/>
  <c r="B66667" i="3"/>
  <c r="B66668" i="3"/>
  <c r="B66669" i="3"/>
  <c r="B66670" i="3"/>
  <c r="B66671" i="3"/>
  <c r="B66672" i="3"/>
  <c r="B66673" i="3"/>
  <c r="B66674" i="3"/>
  <c r="B66675" i="3"/>
  <c r="B66676" i="3"/>
  <c r="B66677" i="3"/>
  <c r="B66678" i="3"/>
  <c r="B66679" i="3"/>
  <c r="B66680" i="3"/>
  <c r="B66681" i="3"/>
  <c r="B66682" i="3"/>
  <c r="B66683" i="3"/>
  <c r="B66684" i="3"/>
  <c r="B66685" i="3"/>
  <c r="B66686" i="3"/>
  <c r="B66687" i="3"/>
  <c r="B66688" i="3"/>
  <c r="B66689" i="3"/>
  <c r="B66690" i="3"/>
  <c r="B66691" i="3"/>
  <c r="B66692" i="3"/>
  <c r="B66693" i="3"/>
  <c r="B66694" i="3"/>
  <c r="B66695" i="3"/>
  <c r="B66696" i="3"/>
  <c r="B66697" i="3"/>
  <c r="B66698" i="3"/>
  <c r="B66699" i="3"/>
  <c r="B66700" i="3"/>
  <c r="B66701" i="3"/>
  <c r="B66702" i="3"/>
  <c r="B66703" i="3"/>
  <c r="B66704" i="3"/>
  <c r="B66705" i="3"/>
  <c r="B66706" i="3"/>
  <c r="B66707" i="3"/>
  <c r="B66708" i="3"/>
  <c r="B66709" i="3"/>
  <c r="B66710" i="3"/>
  <c r="B66711" i="3"/>
  <c r="B66712" i="3"/>
  <c r="B66713" i="3"/>
  <c r="B66714" i="3"/>
  <c r="B66715" i="3"/>
  <c r="B66716" i="3"/>
  <c r="B66717" i="3"/>
  <c r="B66718" i="3"/>
  <c r="B66719" i="3"/>
  <c r="B66720" i="3"/>
  <c r="B66721" i="3"/>
  <c r="B66722" i="3"/>
  <c r="B66723" i="3"/>
  <c r="B66724" i="3"/>
  <c r="B66725" i="3"/>
  <c r="B66726" i="3"/>
  <c r="B66727" i="3"/>
  <c r="B66728" i="3"/>
  <c r="B66729" i="3"/>
  <c r="B66730" i="3"/>
  <c r="B66731" i="3"/>
  <c r="B66732" i="3"/>
  <c r="B66733" i="3"/>
  <c r="B66734" i="3"/>
  <c r="B66735" i="3"/>
  <c r="B66736" i="3"/>
  <c r="B66737" i="3"/>
  <c r="B66738" i="3"/>
  <c r="B66739" i="3"/>
  <c r="B66740" i="3"/>
  <c r="B66741" i="3"/>
  <c r="B66742" i="3"/>
  <c r="B66743" i="3"/>
  <c r="B66744" i="3"/>
  <c r="B66745" i="3"/>
  <c r="B66746" i="3"/>
  <c r="B66747" i="3"/>
  <c r="B66748" i="3"/>
  <c r="B66749" i="3"/>
  <c r="B66750" i="3"/>
  <c r="B66751" i="3"/>
  <c r="B66752" i="3"/>
  <c r="B66753" i="3"/>
  <c r="B66754" i="3"/>
  <c r="B66755" i="3"/>
  <c r="B66756" i="3"/>
  <c r="B66757" i="3"/>
  <c r="B66758" i="3"/>
  <c r="B66759" i="3"/>
  <c r="B66760" i="3"/>
  <c r="B66761" i="3"/>
  <c r="B66762" i="3"/>
  <c r="B66763" i="3"/>
  <c r="B66764" i="3"/>
  <c r="B66765" i="3"/>
  <c r="B66766" i="3"/>
  <c r="B66767" i="3"/>
  <c r="B66768" i="3"/>
  <c r="B66769" i="3"/>
  <c r="B66770" i="3"/>
  <c r="B66771" i="3"/>
  <c r="B66772" i="3"/>
  <c r="B66773" i="3"/>
  <c r="B66774" i="3"/>
  <c r="B66775" i="3"/>
  <c r="B66776" i="3"/>
  <c r="B66777" i="3"/>
  <c r="B66778" i="3"/>
  <c r="B66779" i="3"/>
  <c r="B66780" i="3"/>
  <c r="B66781" i="3"/>
  <c r="B66782" i="3"/>
  <c r="B66783" i="3"/>
  <c r="B66784" i="3"/>
  <c r="B66785" i="3"/>
  <c r="B66786" i="3"/>
  <c r="B66787" i="3"/>
  <c r="B66788" i="3"/>
  <c r="B66789" i="3"/>
  <c r="B66790" i="3"/>
  <c r="B66791" i="3"/>
  <c r="B66792" i="3"/>
  <c r="B66793" i="3"/>
  <c r="B66794" i="3"/>
  <c r="B66795" i="3"/>
  <c r="B66796" i="3"/>
  <c r="B66797" i="3"/>
  <c r="B66798" i="3"/>
  <c r="B66799" i="3"/>
  <c r="B66800" i="3"/>
  <c r="B66801" i="3"/>
  <c r="B66802" i="3"/>
  <c r="B66803" i="3"/>
  <c r="B66804" i="3"/>
  <c r="B66805" i="3"/>
  <c r="B66806" i="3"/>
  <c r="B66807" i="3"/>
  <c r="B66808" i="3"/>
  <c r="B66809" i="3"/>
  <c r="B66810" i="3"/>
  <c r="B66811" i="3"/>
  <c r="B66812" i="3"/>
  <c r="B66813" i="3"/>
  <c r="B66814" i="3"/>
  <c r="B66815" i="3"/>
  <c r="B66816" i="3"/>
  <c r="B66817" i="3"/>
  <c r="B66818" i="3"/>
  <c r="B66819" i="3"/>
  <c r="B66820" i="3"/>
  <c r="B66821" i="3"/>
  <c r="B66822" i="3"/>
  <c r="B66823" i="3"/>
  <c r="B66824" i="3"/>
  <c r="B66825" i="3"/>
  <c r="B66826" i="3"/>
  <c r="B66827" i="3"/>
  <c r="B66828" i="3"/>
  <c r="B66829" i="3"/>
  <c r="B66830" i="3"/>
  <c r="B66831" i="3"/>
  <c r="B66832" i="3"/>
  <c r="B66833" i="3"/>
  <c r="B66834" i="3"/>
  <c r="B66835" i="3"/>
  <c r="B66836" i="3"/>
  <c r="B66837" i="3"/>
  <c r="B66838" i="3"/>
  <c r="B66839" i="3"/>
  <c r="B66840" i="3"/>
  <c r="B66841" i="3"/>
  <c r="B66842" i="3"/>
  <c r="B66843" i="3"/>
  <c r="B66844" i="3"/>
  <c r="B66845" i="3"/>
  <c r="B66846" i="3"/>
  <c r="B66847" i="3"/>
  <c r="B66848" i="3"/>
  <c r="B66849" i="3"/>
  <c r="B66850" i="3"/>
  <c r="B66851" i="3"/>
  <c r="B66852" i="3"/>
  <c r="B66853" i="3"/>
  <c r="B66854" i="3"/>
  <c r="B66855" i="3"/>
  <c r="B66856" i="3"/>
  <c r="B66857" i="3"/>
  <c r="B66858" i="3"/>
  <c r="B66859" i="3"/>
  <c r="B66860" i="3"/>
  <c r="B66861" i="3"/>
  <c r="B66862" i="3"/>
  <c r="B66863" i="3"/>
  <c r="B66864" i="3"/>
  <c r="B66865" i="3"/>
  <c r="B66866" i="3"/>
  <c r="B66867" i="3"/>
  <c r="B66868" i="3"/>
  <c r="B66869" i="3"/>
  <c r="B66870" i="3"/>
  <c r="B66871" i="3"/>
  <c r="B66872" i="3"/>
  <c r="B66873" i="3"/>
  <c r="B66874" i="3"/>
  <c r="B66875" i="3"/>
  <c r="B66876" i="3"/>
  <c r="B66877" i="3"/>
  <c r="B66878" i="3"/>
  <c r="B66879" i="3"/>
  <c r="B66880" i="3"/>
  <c r="B66881" i="3"/>
  <c r="B66882" i="3"/>
  <c r="B66883" i="3"/>
  <c r="B66884" i="3"/>
  <c r="B66885" i="3"/>
  <c r="B66886" i="3"/>
  <c r="B66887" i="3"/>
  <c r="B66888" i="3"/>
  <c r="B66889" i="3"/>
  <c r="B66890" i="3"/>
  <c r="B66891" i="3"/>
  <c r="B66892" i="3"/>
  <c r="B66893" i="3"/>
  <c r="B66894" i="3"/>
  <c r="B66895" i="3"/>
  <c r="B66896" i="3"/>
  <c r="B66897" i="3"/>
  <c r="B66898" i="3"/>
  <c r="B66899" i="3"/>
  <c r="B66900" i="3"/>
  <c r="B66901" i="3"/>
  <c r="B66902" i="3"/>
  <c r="B66903" i="3"/>
  <c r="B66904" i="3"/>
  <c r="B66905" i="3"/>
  <c r="B66906" i="3"/>
  <c r="B66907" i="3"/>
  <c r="B66908" i="3"/>
  <c r="B66909" i="3"/>
  <c r="B66910" i="3"/>
  <c r="B66911" i="3"/>
  <c r="B66912" i="3"/>
  <c r="B66913" i="3"/>
  <c r="B66914" i="3"/>
  <c r="B66915" i="3"/>
  <c r="B66916" i="3"/>
  <c r="B66917" i="3"/>
  <c r="B66918" i="3"/>
  <c r="B66919" i="3"/>
  <c r="B66920" i="3"/>
  <c r="B66921" i="3"/>
  <c r="B66922" i="3"/>
  <c r="B66923" i="3"/>
  <c r="B66924" i="3"/>
  <c r="B66925" i="3"/>
  <c r="B66926" i="3"/>
  <c r="B66927" i="3"/>
  <c r="B66928" i="3"/>
  <c r="B66929" i="3"/>
  <c r="B66930" i="3"/>
  <c r="B66931" i="3"/>
  <c r="B66932" i="3"/>
  <c r="B66933" i="3"/>
  <c r="B66934" i="3"/>
  <c r="B66935" i="3"/>
  <c r="B66936" i="3"/>
  <c r="B66937" i="3"/>
  <c r="B66938" i="3"/>
  <c r="B66939" i="3"/>
  <c r="B66940" i="3"/>
  <c r="B66941" i="3"/>
  <c r="B66942" i="3"/>
  <c r="B66943" i="3"/>
  <c r="B66944" i="3"/>
  <c r="B66945" i="3"/>
  <c r="B66946" i="3"/>
  <c r="B66947" i="3"/>
  <c r="B66948" i="3"/>
  <c r="B66949" i="3"/>
  <c r="B66950" i="3"/>
  <c r="B66951" i="3"/>
  <c r="B66952" i="3"/>
  <c r="B66953" i="3"/>
  <c r="B66954" i="3"/>
  <c r="B66955" i="3"/>
  <c r="B66956" i="3"/>
  <c r="B66957" i="3"/>
  <c r="B66958" i="3"/>
  <c r="B66959" i="3"/>
  <c r="B66960" i="3"/>
  <c r="B66961" i="3"/>
  <c r="B66962" i="3"/>
  <c r="B66963" i="3"/>
  <c r="B66964" i="3"/>
  <c r="B66965" i="3"/>
  <c r="B66966" i="3"/>
  <c r="B66967" i="3"/>
  <c r="B66968" i="3"/>
  <c r="B66969" i="3"/>
  <c r="B66970" i="3"/>
  <c r="B66971" i="3"/>
  <c r="B66972" i="3"/>
  <c r="B66973" i="3"/>
  <c r="B66974" i="3"/>
  <c r="B66975" i="3"/>
  <c r="B66976" i="3"/>
  <c r="B66977" i="3"/>
  <c r="B66978" i="3"/>
  <c r="B66979" i="3"/>
  <c r="B66980" i="3"/>
  <c r="B66981" i="3"/>
  <c r="B66982" i="3"/>
  <c r="B66983" i="3"/>
  <c r="B66984" i="3"/>
  <c r="B66985" i="3"/>
  <c r="B66986" i="3"/>
  <c r="B66987" i="3"/>
  <c r="B66988" i="3"/>
  <c r="B66989" i="3"/>
  <c r="B66990" i="3"/>
  <c r="B66991" i="3"/>
  <c r="B66992" i="3"/>
  <c r="B66993" i="3"/>
  <c r="B66994" i="3"/>
  <c r="B66995" i="3"/>
  <c r="B66996" i="3"/>
  <c r="B66997" i="3"/>
  <c r="B66998" i="3"/>
  <c r="B66999" i="3"/>
  <c r="B67000" i="3"/>
  <c r="B67001" i="3"/>
  <c r="B67002" i="3"/>
  <c r="B67003" i="3"/>
  <c r="B67004" i="3"/>
  <c r="B67005" i="3"/>
  <c r="B67006" i="3"/>
  <c r="B67007" i="3"/>
  <c r="B67008" i="3"/>
  <c r="B67009" i="3"/>
  <c r="B67010" i="3"/>
  <c r="B67011" i="3"/>
  <c r="B67012" i="3"/>
  <c r="B67013" i="3"/>
  <c r="B67014" i="3"/>
  <c r="B67015" i="3"/>
  <c r="B67016" i="3"/>
  <c r="B67017" i="3"/>
  <c r="B67018" i="3"/>
  <c r="B67019" i="3"/>
  <c r="B67020" i="3"/>
  <c r="B67021" i="3"/>
  <c r="B67022" i="3"/>
  <c r="B67023" i="3"/>
  <c r="B67024" i="3"/>
  <c r="B67025" i="3"/>
  <c r="B67026" i="3"/>
  <c r="B67027" i="3"/>
  <c r="B67028" i="3"/>
  <c r="B67029" i="3"/>
  <c r="B67030" i="3"/>
  <c r="B67031" i="3"/>
  <c r="B67032" i="3"/>
  <c r="B67033" i="3"/>
  <c r="B67034" i="3"/>
  <c r="B67035" i="3"/>
  <c r="B67036" i="3"/>
  <c r="B67037" i="3"/>
  <c r="B67038" i="3"/>
  <c r="B67039" i="3"/>
  <c r="B67040" i="3"/>
  <c r="B67041" i="3"/>
  <c r="B67042" i="3"/>
  <c r="B67043" i="3"/>
  <c r="B67044" i="3"/>
  <c r="B67045" i="3"/>
  <c r="B67046" i="3"/>
  <c r="B67047" i="3"/>
  <c r="B67048" i="3"/>
  <c r="B67049" i="3"/>
  <c r="B67050" i="3"/>
  <c r="B67051" i="3"/>
  <c r="B67052" i="3"/>
  <c r="B67053" i="3"/>
  <c r="B67054" i="3"/>
  <c r="B67055" i="3"/>
  <c r="B67056" i="3"/>
  <c r="B67057" i="3"/>
  <c r="B67058" i="3"/>
  <c r="B67059" i="3"/>
  <c r="B67060" i="3"/>
  <c r="B67061" i="3"/>
  <c r="B67062" i="3"/>
  <c r="B67063" i="3"/>
  <c r="B67064" i="3"/>
  <c r="B67065" i="3"/>
  <c r="B67066" i="3"/>
  <c r="B67067" i="3"/>
  <c r="B67068" i="3"/>
  <c r="B67069" i="3"/>
  <c r="B67070" i="3"/>
  <c r="B67071" i="3"/>
  <c r="B67072" i="3"/>
  <c r="B67073" i="3"/>
  <c r="B67074" i="3"/>
  <c r="B67075" i="3"/>
  <c r="B67076" i="3"/>
  <c r="B67077" i="3"/>
  <c r="B67078" i="3"/>
  <c r="B67079" i="3"/>
  <c r="B67080" i="3"/>
  <c r="B67081" i="3"/>
  <c r="B67082" i="3"/>
  <c r="B67083" i="3"/>
  <c r="B67084" i="3"/>
  <c r="B67085" i="3"/>
  <c r="B67086" i="3"/>
  <c r="B67087" i="3"/>
  <c r="B67088" i="3"/>
  <c r="B67089" i="3"/>
  <c r="B67090" i="3"/>
  <c r="B67091" i="3"/>
  <c r="B67092" i="3"/>
  <c r="B67093" i="3"/>
  <c r="B67094" i="3"/>
  <c r="B67095" i="3"/>
  <c r="B67096" i="3"/>
  <c r="B67097" i="3"/>
  <c r="B67098" i="3"/>
  <c r="B67099" i="3"/>
  <c r="B67100" i="3"/>
  <c r="B67101" i="3"/>
  <c r="B67102" i="3"/>
  <c r="B67103" i="3"/>
  <c r="B67104" i="3"/>
  <c r="B67105" i="3"/>
  <c r="B67106" i="3"/>
  <c r="B67107" i="3"/>
  <c r="B67108" i="3"/>
  <c r="B67109" i="3"/>
  <c r="B67110" i="3"/>
  <c r="B67111" i="3"/>
  <c r="B67112" i="3"/>
  <c r="B67113" i="3"/>
  <c r="B67114" i="3"/>
  <c r="B67115" i="3"/>
  <c r="B67116" i="3"/>
  <c r="B67117" i="3"/>
  <c r="B67118" i="3"/>
  <c r="B67119" i="3"/>
  <c r="B67120" i="3"/>
  <c r="B67121" i="3"/>
  <c r="B67122" i="3"/>
  <c r="B67123" i="3"/>
  <c r="B67124" i="3"/>
  <c r="B67125" i="3"/>
  <c r="B67126" i="3"/>
  <c r="B67127" i="3"/>
  <c r="B67128" i="3"/>
  <c r="B67129" i="3"/>
  <c r="B67130" i="3"/>
  <c r="B67131" i="3"/>
  <c r="B67132" i="3"/>
  <c r="B67133" i="3"/>
  <c r="B67134" i="3"/>
  <c r="B67135" i="3"/>
  <c r="B67136" i="3"/>
  <c r="B67137" i="3"/>
  <c r="B67138" i="3"/>
  <c r="B67139" i="3"/>
  <c r="B67140" i="3"/>
  <c r="B67141" i="3"/>
  <c r="B67142" i="3"/>
  <c r="B67143" i="3"/>
  <c r="B67144" i="3"/>
  <c r="B67145" i="3"/>
  <c r="B67146" i="3"/>
  <c r="B67147" i="3"/>
  <c r="B67148" i="3"/>
  <c r="B67149" i="3"/>
  <c r="B67150" i="3"/>
  <c r="B67151" i="3"/>
  <c r="B67152" i="3"/>
  <c r="B67153" i="3"/>
  <c r="B67154" i="3"/>
  <c r="B67155" i="3"/>
  <c r="B67156" i="3"/>
  <c r="B67157" i="3"/>
  <c r="B67158" i="3"/>
  <c r="B67159" i="3"/>
  <c r="B67160" i="3"/>
  <c r="B67161" i="3"/>
  <c r="B67162" i="3"/>
  <c r="B67163" i="3"/>
  <c r="B67164" i="3"/>
  <c r="B67165" i="3"/>
  <c r="B67166" i="3"/>
  <c r="B67167" i="3"/>
  <c r="B67168" i="3"/>
  <c r="B67169" i="3"/>
  <c r="B67170" i="3"/>
  <c r="B67171" i="3"/>
  <c r="B67172" i="3"/>
  <c r="B67173" i="3"/>
  <c r="B67174" i="3"/>
  <c r="B67175" i="3"/>
  <c r="B67176" i="3"/>
  <c r="B67177" i="3"/>
  <c r="B67178" i="3"/>
  <c r="B67179" i="3"/>
  <c r="B67180" i="3"/>
  <c r="B67181" i="3"/>
  <c r="B67182" i="3"/>
  <c r="B67183" i="3"/>
  <c r="B67184" i="3"/>
  <c r="B67185" i="3"/>
  <c r="B67186" i="3"/>
  <c r="B67187" i="3"/>
  <c r="B67188" i="3"/>
  <c r="B67189" i="3"/>
  <c r="B67190" i="3"/>
  <c r="B67191" i="3"/>
  <c r="B67192" i="3"/>
  <c r="B67193" i="3"/>
  <c r="B67194" i="3"/>
  <c r="B67195" i="3"/>
  <c r="B67196" i="3"/>
  <c r="B67197" i="3"/>
  <c r="B67198" i="3"/>
  <c r="B67199" i="3"/>
  <c r="B67200" i="3"/>
  <c r="B67201" i="3"/>
  <c r="B67202" i="3"/>
  <c r="B67203" i="3"/>
  <c r="B67204" i="3"/>
  <c r="B67205" i="3"/>
  <c r="B67206" i="3"/>
  <c r="B67207" i="3"/>
  <c r="B67208" i="3"/>
  <c r="B67209" i="3"/>
  <c r="B67210" i="3"/>
  <c r="B67211" i="3"/>
  <c r="B67212" i="3"/>
  <c r="B67213" i="3"/>
  <c r="B67214" i="3"/>
  <c r="B67215" i="3"/>
  <c r="B67216" i="3"/>
  <c r="B67217" i="3"/>
  <c r="B67218" i="3"/>
  <c r="B67219" i="3"/>
  <c r="B67220" i="3"/>
  <c r="B67221" i="3"/>
  <c r="B67222" i="3"/>
  <c r="B67223" i="3"/>
  <c r="B67224" i="3"/>
  <c r="B67225" i="3"/>
  <c r="B67226" i="3"/>
  <c r="B67227" i="3"/>
  <c r="B67228" i="3"/>
  <c r="B67229" i="3"/>
  <c r="B67230" i="3"/>
  <c r="B67231" i="3"/>
  <c r="B67232" i="3"/>
  <c r="B67233" i="3"/>
  <c r="B67234" i="3"/>
  <c r="B67235" i="3"/>
  <c r="B67236" i="3"/>
  <c r="B67237" i="3"/>
  <c r="B67238" i="3"/>
  <c r="B67239" i="3"/>
  <c r="B67240" i="3"/>
  <c r="B67241" i="3"/>
  <c r="B67242" i="3"/>
  <c r="B67243" i="3"/>
  <c r="B67244" i="3"/>
  <c r="B67245" i="3"/>
  <c r="B67246" i="3"/>
  <c r="B67247" i="3"/>
  <c r="B67248" i="3"/>
  <c r="B67249" i="3"/>
  <c r="B67250" i="3"/>
  <c r="B67251" i="3"/>
  <c r="B67252" i="3"/>
  <c r="B67253" i="3"/>
  <c r="B67254" i="3"/>
  <c r="B67255" i="3"/>
  <c r="B67256" i="3"/>
  <c r="B67257" i="3"/>
  <c r="B67258" i="3"/>
  <c r="B67259" i="3"/>
  <c r="B67260" i="3"/>
  <c r="B67261" i="3"/>
  <c r="B67262" i="3"/>
  <c r="B67263" i="3"/>
  <c r="B67264" i="3"/>
  <c r="B67265" i="3"/>
  <c r="B67266" i="3"/>
  <c r="B67267" i="3"/>
  <c r="B67268" i="3"/>
  <c r="B67269" i="3"/>
  <c r="B67270" i="3"/>
  <c r="B67271" i="3"/>
  <c r="B67272" i="3"/>
  <c r="B67273" i="3"/>
  <c r="B67274" i="3"/>
  <c r="B67275" i="3"/>
  <c r="B67276" i="3"/>
  <c r="B67277" i="3"/>
  <c r="B67278" i="3"/>
  <c r="B67279" i="3"/>
  <c r="B67280" i="3"/>
  <c r="B67281" i="3"/>
  <c r="B67282" i="3"/>
  <c r="B67283" i="3"/>
  <c r="B67284" i="3"/>
  <c r="B67285" i="3"/>
  <c r="B67286" i="3"/>
  <c r="B67287" i="3"/>
  <c r="B67288" i="3"/>
  <c r="B67289" i="3"/>
  <c r="B67290" i="3"/>
  <c r="B67291" i="3"/>
  <c r="B67292" i="3"/>
  <c r="B67293" i="3"/>
  <c r="B67294" i="3"/>
  <c r="B67295" i="3"/>
  <c r="B67296" i="3"/>
  <c r="B67297" i="3"/>
  <c r="B67298" i="3"/>
  <c r="B67299" i="3"/>
  <c r="B67300" i="3"/>
  <c r="B67301" i="3"/>
  <c r="B67302" i="3"/>
  <c r="B67303" i="3"/>
  <c r="B67304" i="3"/>
  <c r="B67305" i="3"/>
  <c r="B67306" i="3"/>
  <c r="B67307" i="3"/>
  <c r="B67308" i="3"/>
  <c r="B67309" i="3"/>
  <c r="B67310" i="3"/>
  <c r="B67311" i="3"/>
  <c r="B67312" i="3"/>
  <c r="B67313" i="3"/>
  <c r="B67314" i="3"/>
  <c r="B67315" i="3"/>
  <c r="B67316" i="3"/>
  <c r="B67317" i="3"/>
  <c r="B67318" i="3"/>
  <c r="B67319" i="3"/>
  <c r="B67320" i="3"/>
  <c r="B67321" i="3"/>
  <c r="B67322" i="3"/>
  <c r="B67323" i="3"/>
  <c r="B67324" i="3"/>
  <c r="B67325" i="3"/>
  <c r="B67326" i="3"/>
  <c r="B67327" i="3"/>
  <c r="B67328" i="3"/>
  <c r="B67329" i="3"/>
  <c r="B67330" i="3"/>
  <c r="B67331" i="3"/>
  <c r="B67332" i="3"/>
  <c r="B67333" i="3"/>
  <c r="B67334" i="3"/>
  <c r="B67335" i="3"/>
  <c r="B67336" i="3"/>
  <c r="B67337" i="3"/>
  <c r="B67338" i="3"/>
  <c r="B67339" i="3"/>
  <c r="B67340" i="3"/>
  <c r="B67341" i="3"/>
  <c r="B67342" i="3"/>
  <c r="B67343" i="3"/>
  <c r="B67344" i="3"/>
  <c r="B67345" i="3"/>
  <c r="B67346" i="3"/>
  <c r="B67347" i="3"/>
  <c r="B67348" i="3"/>
  <c r="B67349" i="3"/>
  <c r="B67350" i="3"/>
  <c r="B67351" i="3"/>
  <c r="B67352" i="3"/>
  <c r="B67353" i="3"/>
  <c r="B67354" i="3"/>
  <c r="B67355" i="3"/>
  <c r="B67356" i="3"/>
  <c r="B67357" i="3"/>
  <c r="B67358" i="3"/>
  <c r="B67359" i="3"/>
  <c r="B67360" i="3"/>
  <c r="B67361" i="3"/>
  <c r="B67362" i="3"/>
  <c r="B67363" i="3"/>
  <c r="B67364" i="3"/>
  <c r="B67365" i="3"/>
  <c r="B67366" i="3"/>
  <c r="B67367" i="3"/>
  <c r="B67368" i="3"/>
  <c r="B67369" i="3"/>
  <c r="B67370" i="3"/>
  <c r="B67371" i="3"/>
  <c r="B67372" i="3"/>
  <c r="B67373" i="3"/>
  <c r="B67374" i="3"/>
  <c r="B67375" i="3"/>
  <c r="B67376" i="3"/>
  <c r="B67377" i="3"/>
  <c r="B67378" i="3"/>
  <c r="B67379" i="3"/>
  <c r="B67380" i="3"/>
  <c r="B67381" i="3"/>
  <c r="B67382" i="3"/>
  <c r="B67383" i="3"/>
  <c r="B67384" i="3"/>
  <c r="B67385" i="3"/>
  <c r="B67386" i="3"/>
  <c r="B67387" i="3"/>
  <c r="B67388" i="3"/>
  <c r="B67389" i="3"/>
  <c r="B67390" i="3"/>
  <c r="B67391" i="3"/>
  <c r="B67392" i="3"/>
  <c r="B67393" i="3"/>
  <c r="B67394" i="3"/>
  <c r="B67395" i="3"/>
  <c r="B67396" i="3"/>
  <c r="B67397" i="3"/>
  <c r="B67398" i="3"/>
  <c r="B67399" i="3"/>
  <c r="B67400" i="3"/>
  <c r="B67401" i="3"/>
  <c r="B67402" i="3"/>
  <c r="B67403" i="3"/>
  <c r="B67404" i="3"/>
  <c r="B67405" i="3"/>
  <c r="B67406" i="3"/>
  <c r="B67407" i="3"/>
  <c r="B67408" i="3"/>
  <c r="B67409" i="3"/>
  <c r="B67410" i="3"/>
  <c r="B67411" i="3"/>
  <c r="B67412" i="3"/>
  <c r="B67413" i="3"/>
  <c r="B67414" i="3"/>
  <c r="B67415" i="3"/>
  <c r="B67416" i="3"/>
  <c r="B67417" i="3"/>
  <c r="B67418" i="3"/>
  <c r="B67419" i="3"/>
  <c r="B67420" i="3"/>
  <c r="B67421" i="3"/>
  <c r="B67422" i="3"/>
  <c r="B67423" i="3"/>
  <c r="B67424" i="3"/>
  <c r="B67425" i="3"/>
  <c r="B67426" i="3"/>
  <c r="B67427" i="3"/>
  <c r="B67428" i="3"/>
  <c r="B67429" i="3"/>
  <c r="B67430" i="3"/>
  <c r="B67431" i="3"/>
  <c r="B67432" i="3"/>
  <c r="B67433" i="3"/>
  <c r="B67434" i="3"/>
  <c r="B67435" i="3"/>
  <c r="B67436" i="3"/>
  <c r="B67437" i="3"/>
  <c r="B67438" i="3"/>
  <c r="B67439" i="3"/>
  <c r="B67440" i="3"/>
  <c r="B67441" i="3"/>
  <c r="B67442" i="3"/>
  <c r="B67443" i="3"/>
  <c r="B67444" i="3"/>
  <c r="B67445" i="3"/>
  <c r="B67446" i="3"/>
  <c r="B67447" i="3"/>
  <c r="B67448" i="3"/>
  <c r="B67449" i="3"/>
  <c r="B67450" i="3"/>
  <c r="B67451" i="3"/>
  <c r="B67452" i="3"/>
  <c r="B67453" i="3"/>
  <c r="B67454" i="3"/>
  <c r="B67455" i="3"/>
  <c r="B67456" i="3"/>
  <c r="B67457" i="3"/>
  <c r="B67458" i="3"/>
  <c r="B67459" i="3"/>
  <c r="B67460" i="3"/>
  <c r="B67461" i="3"/>
  <c r="B67462" i="3"/>
  <c r="B67463" i="3"/>
  <c r="B67464" i="3"/>
  <c r="B67465" i="3"/>
  <c r="B67466" i="3"/>
  <c r="B67467" i="3"/>
  <c r="B67468" i="3"/>
  <c r="B67469" i="3"/>
  <c r="B67470" i="3"/>
  <c r="B67471" i="3"/>
  <c r="B67472" i="3"/>
  <c r="B67473" i="3"/>
  <c r="B67474" i="3"/>
  <c r="B67475" i="3"/>
  <c r="B67476" i="3"/>
  <c r="B67477" i="3"/>
  <c r="B67478" i="3"/>
  <c r="B67479" i="3"/>
  <c r="B67480" i="3"/>
  <c r="B67481" i="3"/>
  <c r="B67482" i="3"/>
  <c r="B67483" i="3"/>
  <c r="B67484" i="3"/>
  <c r="B67485" i="3"/>
  <c r="B67486" i="3"/>
  <c r="B67487" i="3"/>
  <c r="B67488" i="3"/>
  <c r="B67489" i="3"/>
  <c r="B67490" i="3"/>
  <c r="B67491" i="3"/>
  <c r="B67492" i="3"/>
  <c r="B67493" i="3"/>
  <c r="B67494" i="3"/>
  <c r="B67495" i="3"/>
  <c r="B67496" i="3"/>
  <c r="B67497" i="3"/>
  <c r="B67498" i="3"/>
  <c r="B67499" i="3"/>
  <c r="B67500" i="3"/>
  <c r="B67501" i="3"/>
  <c r="B67502" i="3"/>
  <c r="B67503" i="3"/>
  <c r="B67504" i="3"/>
  <c r="B67505" i="3"/>
  <c r="B67506" i="3"/>
  <c r="B67507" i="3"/>
  <c r="B67508" i="3"/>
  <c r="B67509" i="3"/>
  <c r="B67510" i="3"/>
  <c r="B67511" i="3"/>
  <c r="B67512" i="3"/>
  <c r="B67513" i="3"/>
  <c r="B67514" i="3"/>
  <c r="B67515" i="3"/>
  <c r="B67516" i="3"/>
  <c r="B67517" i="3"/>
  <c r="B67518" i="3"/>
  <c r="B67519" i="3"/>
  <c r="B67520" i="3"/>
  <c r="B67521" i="3"/>
  <c r="B67522" i="3"/>
  <c r="B67523" i="3"/>
  <c r="B67524" i="3"/>
  <c r="B67525" i="3"/>
  <c r="B67526" i="3"/>
  <c r="B67527" i="3"/>
  <c r="B67528" i="3"/>
  <c r="B67529" i="3"/>
  <c r="B67530" i="3"/>
  <c r="B67531" i="3"/>
  <c r="B67532" i="3"/>
  <c r="B67533" i="3"/>
  <c r="B67534" i="3"/>
  <c r="B67535" i="3"/>
  <c r="B67536" i="3"/>
  <c r="B67537" i="3"/>
  <c r="B67538" i="3"/>
  <c r="B67539" i="3"/>
  <c r="B67540" i="3"/>
  <c r="B67541" i="3"/>
  <c r="B67542" i="3"/>
  <c r="B67543" i="3"/>
  <c r="B67544" i="3"/>
  <c r="B67545" i="3"/>
  <c r="B67546" i="3"/>
  <c r="B67547" i="3"/>
  <c r="B67548" i="3"/>
  <c r="B67549" i="3"/>
  <c r="B67550" i="3"/>
  <c r="B67551" i="3"/>
  <c r="B67552" i="3"/>
  <c r="B67553" i="3"/>
  <c r="B67554" i="3"/>
  <c r="B67555" i="3"/>
  <c r="B67556" i="3"/>
  <c r="B67557" i="3"/>
  <c r="B67558" i="3"/>
  <c r="B67559" i="3"/>
  <c r="B67560" i="3"/>
  <c r="B67561" i="3"/>
  <c r="B67562" i="3"/>
  <c r="B67563" i="3"/>
  <c r="B67564" i="3"/>
  <c r="B67565" i="3"/>
  <c r="B67566" i="3"/>
  <c r="B67567" i="3"/>
  <c r="B67568" i="3"/>
  <c r="B67569" i="3"/>
  <c r="B67570" i="3"/>
  <c r="B67571" i="3"/>
  <c r="B67572" i="3"/>
  <c r="B67573" i="3"/>
  <c r="B67574" i="3"/>
  <c r="B67575" i="3"/>
  <c r="B67576" i="3"/>
  <c r="B67577" i="3"/>
  <c r="B67578" i="3"/>
  <c r="B67579" i="3"/>
  <c r="B67580" i="3"/>
  <c r="B67581" i="3"/>
  <c r="B67582" i="3"/>
  <c r="B67583" i="3"/>
  <c r="B67584" i="3"/>
  <c r="B67585" i="3"/>
  <c r="B67586" i="3"/>
  <c r="B67587" i="3"/>
  <c r="B67588" i="3"/>
  <c r="B67589" i="3"/>
  <c r="B67590" i="3"/>
  <c r="B67591" i="3"/>
  <c r="B67592" i="3"/>
  <c r="B67593" i="3"/>
  <c r="B67594" i="3"/>
  <c r="B67595" i="3"/>
  <c r="B67596" i="3"/>
  <c r="B67597" i="3"/>
  <c r="B67598" i="3"/>
  <c r="B67599" i="3"/>
  <c r="B67600" i="3"/>
  <c r="B67601" i="3"/>
  <c r="B67602" i="3"/>
  <c r="B67603" i="3"/>
  <c r="B67604" i="3"/>
  <c r="B67605" i="3"/>
  <c r="B67606" i="3"/>
  <c r="B67607" i="3"/>
  <c r="B67608" i="3"/>
  <c r="B67609" i="3"/>
  <c r="B67610" i="3"/>
  <c r="B67611" i="3"/>
  <c r="B67612" i="3"/>
  <c r="B67613" i="3"/>
  <c r="B67614" i="3"/>
  <c r="B67615" i="3"/>
  <c r="B67616" i="3"/>
  <c r="B67617" i="3"/>
  <c r="B67618" i="3"/>
  <c r="B67619" i="3"/>
  <c r="B67620" i="3"/>
  <c r="B67621" i="3"/>
  <c r="B67622" i="3"/>
  <c r="B67623" i="3"/>
  <c r="B67624" i="3"/>
  <c r="B67625" i="3"/>
  <c r="B67626" i="3"/>
  <c r="B67627" i="3"/>
  <c r="B67628" i="3"/>
  <c r="B67629" i="3"/>
  <c r="B67630" i="3"/>
  <c r="B67631" i="3"/>
  <c r="B67632" i="3"/>
  <c r="B67633" i="3"/>
  <c r="B67634" i="3"/>
  <c r="B67635" i="3"/>
  <c r="B67636" i="3"/>
  <c r="B67637" i="3"/>
  <c r="B67638" i="3"/>
  <c r="B67639" i="3"/>
  <c r="B67640" i="3"/>
  <c r="B67641" i="3"/>
  <c r="B67642" i="3"/>
  <c r="B67643" i="3"/>
  <c r="B67644" i="3"/>
  <c r="B67645" i="3"/>
  <c r="B67646" i="3"/>
  <c r="B67647" i="3"/>
  <c r="B67648" i="3"/>
  <c r="B67649" i="3"/>
  <c r="B67650" i="3"/>
  <c r="B67651" i="3"/>
  <c r="B67652" i="3"/>
  <c r="B67653" i="3"/>
  <c r="B67654" i="3"/>
  <c r="B67655" i="3"/>
  <c r="B67656" i="3"/>
  <c r="B67657" i="3"/>
  <c r="B67658" i="3"/>
  <c r="B67659" i="3"/>
  <c r="B67660" i="3"/>
  <c r="B67661" i="3"/>
  <c r="B67662" i="3"/>
  <c r="B67663" i="3"/>
  <c r="B67664" i="3"/>
  <c r="B67665" i="3"/>
  <c r="B67666" i="3"/>
  <c r="B67667" i="3"/>
  <c r="B67668" i="3"/>
  <c r="B67669" i="3"/>
  <c r="B67670" i="3"/>
  <c r="B67671" i="3"/>
  <c r="B67672" i="3"/>
  <c r="B67673" i="3"/>
  <c r="B67674" i="3"/>
  <c r="B67675" i="3"/>
  <c r="B67676" i="3"/>
  <c r="B67677" i="3"/>
  <c r="B67678" i="3"/>
  <c r="B67679" i="3"/>
  <c r="B67680" i="3"/>
  <c r="B67681" i="3"/>
  <c r="B67682" i="3"/>
  <c r="B67683" i="3"/>
  <c r="B67684" i="3"/>
  <c r="B67685" i="3"/>
  <c r="B67686" i="3"/>
  <c r="B67687" i="3"/>
  <c r="B67688" i="3"/>
  <c r="B67689" i="3"/>
  <c r="B67690" i="3"/>
  <c r="B67691" i="3"/>
  <c r="B67692" i="3"/>
  <c r="B67693" i="3"/>
  <c r="B67694" i="3"/>
  <c r="B67695" i="3"/>
  <c r="B67696" i="3"/>
  <c r="B67697" i="3"/>
  <c r="B67698" i="3"/>
  <c r="B67699" i="3"/>
  <c r="B67700" i="3"/>
  <c r="B67701" i="3"/>
  <c r="B67702" i="3"/>
  <c r="B67703" i="3"/>
  <c r="B67704" i="3"/>
  <c r="B67705" i="3"/>
  <c r="B67706" i="3"/>
  <c r="B67707" i="3"/>
  <c r="B67708" i="3"/>
  <c r="B67709" i="3"/>
  <c r="B67710" i="3"/>
  <c r="B67711" i="3"/>
  <c r="B67712" i="3"/>
  <c r="B67713" i="3"/>
  <c r="B67714" i="3"/>
  <c r="B67715" i="3"/>
  <c r="B67716" i="3"/>
  <c r="B67717" i="3"/>
  <c r="B67718" i="3"/>
  <c r="B67719" i="3"/>
  <c r="B67720" i="3"/>
  <c r="B67721" i="3"/>
  <c r="B67722" i="3"/>
  <c r="B67723" i="3"/>
  <c r="B67724" i="3"/>
  <c r="B67725" i="3"/>
  <c r="B67726" i="3"/>
  <c r="B67727" i="3"/>
  <c r="B67728" i="3"/>
  <c r="B67729" i="3"/>
  <c r="B67730" i="3"/>
  <c r="B67731" i="3"/>
  <c r="B67732" i="3"/>
  <c r="B67733" i="3"/>
  <c r="B67734" i="3"/>
  <c r="B67735" i="3"/>
  <c r="B67736" i="3"/>
  <c r="B67737" i="3"/>
  <c r="B67738" i="3"/>
  <c r="B67739" i="3"/>
  <c r="B67740" i="3"/>
  <c r="B67741" i="3"/>
  <c r="B67742" i="3"/>
  <c r="B67743" i="3"/>
  <c r="B67744" i="3"/>
  <c r="B67745" i="3"/>
  <c r="B67746" i="3"/>
  <c r="B67747" i="3"/>
  <c r="B67748" i="3"/>
  <c r="B67749" i="3"/>
  <c r="B67750" i="3"/>
  <c r="B67751" i="3"/>
  <c r="B67752" i="3"/>
  <c r="B67753" i="3"/>
  <c r="B67754" i="3"/>
  <c r="B67755" i="3"/>
  <c r="B67756" i="3"/>
  <c r="B67757" i="3"/>
  <c r="B67758" i="3"/>
  <c r="B67759" i="3"/>
  <c r="B67760" i="3"/>
  <c r="B67761" i="3"/>
  <c r="B67762" i="3"/>
  <c r="B67763" i="3"/>
  <c r="B67764" i="3"/>
  <c r="B67765" i="3"/>
  <c r="B67766" i="3"/>
  <c r="B67767" i="3"/>
  <c r="B67768" i="3"/>
  <c r="B67769" i="3"/>
  <c r="B67770" i="3"/>
  <c r="B67771" i="3"/>
  <c r="B67772" i="3"/>
  <c r="B67773" i="3"/>
  <c r="B67774" i="3"/>
  <c r="B67775" i="3"/>
  <c r="B67776" i="3"/>
  <c r="B67777" i="3"/>
  <c r="B67778" i="3"/>
  <c r="B67779" i="3"/>
  <c r="B67780" i="3"/>
  <c r="B67781" i="3"/>
  <c r="B67782" i="3"/>
  <c r="B67783" i="3"/>
  <c r="B67784" i="3"/>
  <c r="B67785" i="3"/>
  <c r="B67786" i="3"/>
  <c r="B67787" i="3"/>
  <c r="B67788" i="3"/>
  <c r="B67789" i="3"/>
  <c r="B67790" i="3"/>
  <c r="B67791" i="3"/>
  <c r="B67792" i="3"/>
  <c r="B67793" i="3"/>
  <c r="B67794" i="3"/>
  <c r="B67795" i="3"/>
  <c r="B67796" i="3"/>
  <c r="B67797" i="3"/>
  <c r="B67798" i="3"/>
  <c r="B67799" i="3"/>
  <c r="B67800" i="3"/>
  <c r="B67801" i="3"/>
  <c r="B67802" i="3"/>
  <c r="B67803" i="3"/>
  <c r="B67804" i="3"/>
  <c r="B67805" i="3"/>
  <c r="B67806" i="3"/>
  <c r="B67807" i="3"/>
  <c r="B67808" i="3"/>
  <c r="B67809" i="3"/>
  <c r="B67810" i="3"/>
  <c r="B67811" i="3"/>
  <c r="B67812" i="3"/>
  <c r="B67813" i="3"/>
  <c r="B67814" i="3"/>
  <c r="B67815" i="3"/>
  <c r="B67816" i="3"/>
  <c r="B67817" i="3"/>
  <c r="B67818" i="3"/>
  <c r="B67819" i="3"/>
  <c r="B67820" i="3"/>
  <c r="B67821" i="3"/>
  <c r="B67822" i="3"/>
  <c r="B67823" i="3"/>
  <c r="B67824" i="3"/>
  <c r="B67825" i="3"/>
  <c r="B67826" i="3"/>
  <c r="B67827" i="3"/>
  <c r="B67828" i="3"/>
  <c r="B67829" i="3"/>
  <c r="B67830" i="3"/>
  <c r="B67831" i="3"/>
  <c r="B67832" i="3"/>
  <c r="B67833" i="3"/>
  <c r="B67834" i="3"/>
  <c r="B67835" i="3"/>
  <c r="B67836" i="3"/>
  <c r="B67837" i="3"/>
  <c r="B67838" i="3"/>
  <c r="B67839" i="3"/>
  <c r="B67840" i="3"/>
  <c r="B67841" i="3"/>
  <c r="B67842" i="3"/>
  <c r="B67843" i="3"/>
  <c r="B67844" i="3"/>
  <c r="B67845" i="3"/>
  <c r="B67846" i="3"/>
  <c r="B67847" i="3"/>
  <c r="B67848" i="3"/>
  <c r="B67849" i="3"/>
  <c r="B67850" i="3"/>
  <c r="B67851" i="3"/>
  <c r="B67852" i="3"/>
  <c r="B67853" i="3"/>
  <c r="B67854" i="3"/>
  <c r="B67855" i="3"/>
  <c r="B67856" i="3"/>
  <c r="B67857" i="3"/>
  <c r="B67858" i="3"/>
  <c r="B67859" i="3"/>
  <c r="B67860" i="3"/>
  <c r="B67861" i="3"/>
  <c r="B67862" i="3"/>
  <c r="B67863" i="3"/>
  <c r="B67864" i="3"/>
  <c r="B67865" i="3"/>
  <c r="B67866" i="3"/>
  <c r="B67867" i="3"/>
  <c r="B67868" i="3"/>
  <c r="B67869" i="3"/>
  <c r="B67870" i="3"/>
  <c r="B67871" i="3"/>
  <c r="B67872" i="3"/>
  <c r="B67873" i="3"/>
  <c r="B67874" i="3"/>
  <c r="B67875" i="3"/>
  <c r="B67876" i="3"/>
  <c r="B67877" i="3"/>
  <c r="B67878" i="3"/>
  <c r="B67879" i="3"/>
  <c r="B67880" i="3"/>
  <c r="B67881" i="3"/>
  <c r="B67882" i="3"/>
  <c r="B67883" i="3"/>
  <c r="B67884" i="3"/>
  <c r="B67885" i="3"/>
  <c r="B67886" i="3"/>
  <c r="B67887" i="3"/>
  <c r="B67888" i="3"/>
  <c r="B67889" i="3"/>
  <c r="B67890" i="3"/>
  <c r="B67891" i="3"/>
  <c r="B67892" i="3"/>
  <c r="B67893" i="3"/>
  <c r="B67894" i="3"/>
  <c r="B67895" i="3"/>
  <c r="B67896" i="3"/>
  <c r="B67897" i="3"/>
  <c r="B67898" i="3"/>
  <c r="B67899" i="3"/>
  <c r="B67900" i="3"/>
  <c r="B67901" i="3"/>
  <c r="B67902" i="3"/>
  <c r="B67903" i="3"/>
  <c r="B67904" i="3"/>
  <c r="B67905" i="3"/>
  <c r="B67906" i="3"/>
  <c r="B67907" i="3"/>
  <c r="B67908" i="3"/>
  <c r="B67909" i="3"/>
  <c r="B67910" i="3"/>
  <c r="B67911" i="3"/>
  <c r="B67912" i="3"/>
  <c r="B67913" i="3"/>
  <c r="B67914" i="3"/>
  <c r="B67915" i="3"/>
  <c r="B67916" i="3"/>
  <c r="B67917" i="3"/>
  <c r="B67918" i="3"/>
  <c r="B67919" i="3"/>
  <c r="B67920" i="3"/>
  <c r="B67921" i="3"/>
  <c r="B67922" i="3"/>
  <c r="B67923" i="3"/>
  <c r="B67924" i="3"/>
  <c r="B67925" i="3"/>
  <c r="B67926" i="3"/>
  <c r="B67927" i="3"/>
  <c r="B67928" i="3"/>
  <c r="B67929" i="3"/>
  <c r="B67930" i="3"/>
  <c r="B67931" i="3"/>
  <c r="B67932" i="3"/>
  <c r="B67933" i="3"/>
  <c r="B67934" i="3"/>
  <c r="B67935" i="3"/>
  <c r="B67936" i="3"/>
  <c r="B67937" i="3"/>
  <c r="B67938" i="3"/>
  <c r="B67939" i="3"/>
  <c r="B67940" i="3"/>
  <c r="B67941" i="3"/>
  <c r="B67942" i="3"/>
  <c r="B67943" i="3"/>
  <c r="B67944" i="3"/>
  <c r="B67945" i="3"/>
  <c r="B67946" i="3"/>
  <c r="B67947" i="3"/>
  <c r="B67948" i="3"/>
  <c r="B67949" i="3"/>
  <c r="B67950" i="3"/>
  <c r="B67951" i="3"/>
  <c r="B67952" i="3"/>
  <c r="B67953" i="3"/>
  <c r="B67954" i="3"/>
  <c r="B67955" i="3"/>
  <c r="B67956" i="3"/>
  <c r="B67957" i="3"/>
  <c r="B67958" i="3"/>
  <c r="B67959" i="3"/>
  <c r="B67960" i="3"/>
  <c r="B67961" i="3"/>
  <c r="B67962" i="3"/>
  <c r="B67963" i="3"/>
  <c r="B67964" i="3"/>
  <c r="B67965" i="3"/>
  <c r="B67966" i="3"/>
  <c r="B67967" i="3"/>
  <c r="B67968" i="3"/>
  <c r="B67969" i="3"/>
  <c r="B67970" i="3"/>
  <c r="B67971" i="3"/>
  <c r="B67972" i="3"/>
  <c r="B67973" i="3"/>
  <c r="B67974" i="3"/>
  <c r="B67975" i="3"/>
  <c r="B67976" i="3"/>
  <c r="B67977" i="3"/>
  <c r="B67978" i="3"/>
  <c r="B67979" i="3"/>
  <c r="B67980" i="3"/>
  <c r="B67981" i="3"/>
  <c r="B67982" i="3"/>
  <c r="B67983" i="3"/>
  <c r="B67984" i="3"/>
  <c r="B67985" i="3"/>
  <c r="B67986" i="3"/>
  <c r="B67987" i="3"/>
  <c r="B67988" i="3"/>
  <c r="B67989" i="3"/>
  <c r="B67990" i="3"/>
  <c r="B67991" i="3"/>
  <c r="B67992" i="3"/>
  <c r="B67993" i="3"/>
  <c r="B67994" i="3"/>
  <c r="B67995" i="3"/>
  <c r="B67996" i="3"/>
  <c r="B67997" i="3"/>
  <c r="B67998" i="3"/>
  <c r="B67999" i="3"/>
  <c r="B68000" i="3"/>
  <c r="B68001" i="3"/>
  <c r="B68002" i="3"/>
  <c r="B68003" i="3"/>
  <c r="B68004" i="3"/>
  <c r="B68005" i="3"/>
  <c r="B68006" i="3"/>
  <c r="B68007" i="3"/>
  <c r="B68008" i="3"/>
  <c r="B68009" i="3"/>
  <c r="B68010" i="3"/>
  <c r="B68011" i="3"/>
  <c r="B68012" i="3"/>
  <c r="B68013" i="3"/>
  <c r="B68014" i="3"/>
  <c r="B68015" i="3"/>
  <c r="B68016" i="3"/>
  <c r="B68017" i="3"/>
  <c r="B68018" i="3"/>
  <c r="B68019" i="3"/>
  <c r="B68020" i="3"/>
  <c r="B68021" i="3"/>
  <c r="B68022" i="3"/>
  <c r="B68023" i="3"/>
  <c r="B68024" i="3"/>
  <c r="B68025" i="3"/>
  <c r="B68026" i="3"/>
  <c r="B68027" i="3"/>
  <c r="B68028" i="3"/>
  <c r="B68029" i="3"/>
  <c r="B68030" i="3"/>
  <c r="B68031" i="3"/>
  <c r="B68032" i="3"/>
  <c r="B68033" i="3"/>
  <c r="B68034" i="3"/>
  <c r="B68035" i="3"/>
  <c r="B68036" i="3"/>
  <c r="B68037" i="3"/>
  <c r="B68038" i="3"/>
  <c r="B68039" i="3"/>
  <c r="B68040" i="3"/>
  <c r="B68041" i="3"/>
  <c r="B68042" i="3"/>
  <c r="B68043" i="3"/>
  <c r="B68044" i="3"/>
  <c r="B68045" i="3"/>
  <c r="B68046" i="3"/>
  <c r="B68047" i="3"/>
  <c r="B68048" i="3"/>
  <c r="B68049" i="3"/>
  <c r="B68050" i="3"/>
  <c r="B68051" i="3"/>
  <c r="B68052" i="3"/>
  <c r="B68053" i="3"/>
  <c r="B68054" i="3"/>
  <c r="B68055" i="3"/>
  <c r="B68056" i="3"/>
  <c r="B68057" i="3"/>
  <c r="B68058" i="3"/>
  <c r="B68059" i="3"/>
  <c r="B68060" i="3"/>
  <c r="B68061" i="3"/>
  <c r="B68062" i="3"/>
  <c r="B68063" i="3"/>
  <c r="B68064" i="3"/>
  <c r="B68065" i="3"/>
  <c r="B68066" i="3"/>
  <c r="B68067" i="3"/>
  <c r="B68068" i="3"/>
  <c r="B68069" i="3"/>
  <c r="B68070" i="3"/>
  <c r="B68071" i="3"/>
  <c r="B68072" i="3"/>
  <c r="B68073" i="3"/>
  <c r="B68074" i="3"/>
  <c r="B68075" i="3"/>
  <c r="B68076" i="3"/>
  <c r="B68077" i="3"/>
  <c r="B68078" i="3"/>
  <c r="B68079" i="3"/>
  <c r="B68080" i="3"/>
  <c r="B68081" i="3"/>
  <c r="B68082" i="3"/>
  <c r="B68083" i="3"/>
  <c r="B68084" i="3"/>
  <c r="B68085" i="3"/>
  <c r="B68086" i="3"/>
  <c r="B68087" i="3"/>
  <c r="B68088" i="3"/>
  <c r="B68089" i="3"/>
  <c r="B68090" i="3"/>
  <c r="B68091" i="3"/>
  <c r="B68092" i="3"/>
  <c r="B68093" i="3"/>
  <c r="B68094" i="3"/>
  <c r="B68095" i="3"/>
  <c r="B68096" i="3"/>
  <c r="B68097" i="3"/>
  <c r="B68098" i="3"/>
  <c r="B68099" i="3"/>
  <c r="B68100" i="3"/>
  <c r="B68101" i="3"/>
  <c r="B68102" i="3"/>
  <c r="B68103" i="3"/>
  <c r="B68104" i="3"/>
  <c r="B68105" i="3"/>
  <c r="B68106" i="3"/>
  <c r="B68107" i="3"/>
  <c r="B68108" i="3"/>
  <c r="B68109" i="3"/>
  <c r="B68110" i="3"/>
  <c r="B68111" i="3"/>
  <c r="B68112" i="3"/>
  <c r="B68113" i="3"/>
  <c r="B68114" i="3"/>
  <c r="B68115" i="3"/>
  <c r="B68116" i="3"/>
  <c r="B68117" i="3"/>
  <c r="B68118" i="3"/>
  <c r="B68119" i="3"/>
  <c r="B68120" i="3"/>
  <c r="B68121" i="3"/>
  <c r="B68122" i="3"/>
  <c r="B68123" i="3"/>
  <c r="B68124" i="3"/>
  <c r="B68125" i="3"/>
  <c r="B68126" i="3"/>
  <c r="B68127" i="3"/>
  <c r="B68128" i="3"/>
  <c r="B68129" i="3"/>
  <c r="B68130" i="3"/>
  <c r="B68131" i="3"/>
  <c r="B68132" i="3"/>
  <c r="B68133" i="3"/>
  <c r="B68134" i="3"/>
  <c r="B68135" i="3"/>
  <c r="B68136" i="3"/>
  <c r="B68137" i="3"/>
  <c r="B68138" i="3"/>
  <c r="B68139" i="3"/>
  <c r="B68140" i="3"/>
  <c r="B68141" i="3"/>
  <c r="B68142" i="3"/>
  <c r="B68143" i="3"/>
  <c r="B68144" i="3"/>
  <c r="B68145" i="3"/>
  <c r="B68146" i="3"/>
  <c r="B68147" i="3"/>
  <c r="B68148" i="3"/>
  <c r="B68149" i="3"/>
  <c r="B68150" i="3"/>
  <c r="B68151" i="3"/>
  <c r="B68152" i="3"/>
  <c r="B68153" i="3"/>
  <c r="B68154" i="3"/>
  <c r="B68155" i="3"/>
  <c r="B68156" i="3"/>
  <c r="B68157" i="3"/>
  <c r="B68158" i="3"/>
  <c r="B68159" i="3"/>
  <c r="B68160" i="3"/>
  <c r="B68161" i="3"/>
  <c r="B68162" i="3"/>
  <c r="B68163" i="3"/>
  <c r="B68164" i="3"/>
  <c r="B68165" i="3"/>
  <c r="B68166" i="3"/>
  <c r="B68167" i="3"/>
  <c r="B68168" i="3"/>
  <c r="B68169" i="3"/>
  <c r="B68170" i="3"/>
  <c r="B68171" i="3"/>
  <c r="B68172" i="3"/>
  <c r="B68173" i="3"/>
  <c r="B68174" i="3"/>
  <c r="B68175" i="3"/>
  <c r="B68176" i="3"/>
  <c r="B68177" i="3"/>
  <c r="B68178" i="3"/>
  <c r="B68179" i="3"/>
  <c r="B68180" i="3"/>
  <c r="B68181" i="3"/>
  <c r="B68182" i="3"/>
  <c r="B68183" i="3"/>
  <c r="B68184" i="3"/>
  <c r="B68185" i="3"/>
  <c r="B68186" i="3"/>
  <c r="B68187" i="3"/>
  <c r="B68188" i="3"/>
  <c r="B68189" i="3"/>
  <c r="B68190" i="3"/>
  <c r="B68191" i="3"/>
  <c r="B68192" i="3"/>
  <c r="B68193" i="3"/>
  <c r="B68194" i="3"/>
  <c r="B68195" i="3"/>
  <c r="B68196" i="3"/>
  <c r="B68197" i="3"/>
  <c r="B68198" i="3"/>
  <c r="B68199" i="3"/>
  <c r="B68200" i="3"/>
  <c r="B68201" i="3"/>
  <c r="B68202" i="3"/>
  <c r="B68203" i="3"/>
  <c r="B68204" i="3"/>
  <c r="B68205" i="3"/>
  <c r="B68206" i="3"/>
  <c r="B68207" i="3"/>
  <c r="B68208" i="3"/>
  <c r="B68209" i="3"/>
  <c r="B68210" i="3"/>
  <c r="B68211" i="3"/>
  <c r="B68212" i="3"/>
  <c r="B68213" i="3"/>
  <c r="B68214" i="3"/>
  <c r="B68215" i="3"/>
  <c r="B68216" i="3"/>
  <c r="B68217" i="3"/>
  <c r="B68218" i="3"/>
  <c r="B68219" i="3"/>
  <c r="B68220" i="3"/>
  <c r="B68221" i="3"/>
  <c r="B68222" i="3"/>
  <c r="B68223" i="3"/>
  <c r="B68224" i="3"/>
  <c r="B68225" i="3"/>
  <c r="B68226" i="3"/>
  <c r="B68227" i="3"/>
  <c r="B68228" i="3"/>
  <c r="B68229" i="3"/>
  <c r="B68230" i="3"/>
  <c r="B68231" i="3"/>
  <c r="B68232" i="3"/>
  <c r="B68233" i="3"/>
  <c r="B68234" i="3"/>
  <c r="B68235" i="3"/>
  <c r="B68236" i="3"/>
  <c r="B68237" i="3"/>
  <c r="B68238" i="3"/>
  <c r="B68239" i="3"/>
  <c r="B68240" i="3"/>
  <c r="B68241" i="3"/>
  <c r="B68242" i="3"/>
  <c r="B68243" i="3"/>
  <c r="B68244" i="3"/>
  <c r="B68245" i="3"/>
  <c r="B68246" i="3"/>
  <c r="B68247" i="3"/>
  <c r="B68248" i="3"/>
  <c r="B68249" i="3"/>
  <c r="B68250" i="3"/>
  <c r="B68251" i="3"/>
  <c r="B68252" i="3"/>
  <c r="B68253" i="3"/>
  <c r="B68254" i="3"/>
  <c r="B68255" i="3"/>
  <c r="B68256" i="3"/>
  <c r="B68257" i="3"/>
  <c r="B68258" i="3"/>
  <c r="B68259" i="3"/>
  <c r="B68260" i="3"/>
  <c r="B68261" i="3"/>
  <c r="B68262" i="3"/>
  <c r="B68263" i="3"/>
  <c r="B68264" i="3"/>
  <c r="B68265" i="3"/>
  <c r="B68266" i="3"/>
  <c r="B68267" i="3"/>
  <c r="B68268" i="3"/>
  <c r="B68269" i="3"/>
  <c r="B68270" i="3"/>
  <c r="B68271" i="3"/>
  <c r="B68272" i="3"/>
  <c r="B68273" i="3"/>
  <c r="B68274" i="3"/>
  <c r="B68275" i="3"/>
  <c r="B68276" i="3"/>
  <c r="B68277" i="3"/>
  <c r="B68278" i="3"/>
  <c r="B68279" i="3"/>
  <c r="B68280" i="3"/>
  <c r="B68281" i="3"/>
  <c r="B68282" i="3"/>
  <c r="B68283" i="3"/>
  <c r="B68284" i="3"/>
  <c r="B68285" i="3"/>
  <c r="B68286" i="3"/>
  <c r="B68287" i="3"/>
  <c r="B68288" i="3"/>
  <c r="B68289" i="3"/>
  <c r="B68290" i="3"/>
  <c r="B68291" i="3"/>
  <c r="B68292" i="3"/>
  <c r="B68293" i="3"/>
  <c r="B68294" i="3"/>
  <c r="B68295" i="3"/>
  <c r="B68296" i="3"/>
  <c r="B68297" i="3"/>
  <c r="B68298" i="3"/>
  <c r="B68299" i="3"/>
  <c r="B68300" i="3"/>
  <c r="B68301" i="3"/>
  <c r="B68302" i="3"/>
  <c r="B68303" i="3"/>
  <c r="B68304" i="3"/>
  <c r="B68305" i="3"/>
  <c r="B68306" i="3"/>
  <c r="B68307" i="3"/>
  <c r="B68308" i="3"/>
  <c r="B68309" i="3"/>
  <c r="B68310" i="3"/>
  <c r="B68311" i="3"/>
  <c r="B68312" i="3"/>
  <c r="B68313" i="3"/>
  <c r="B68314" i="3"/>
  <c r="B68315" i="3"/>
  <c r="B68316" i="3"/>
  <c r="B68317" i="3"/>
  <c r="B68318" i="3"/>
  <c r="B68319" i="3"/>
  <c r="B68320" i="3"/>
  <c r="B68321" i="3"/>
  <c r="B68322" i="3"/>
  <c r="B68323" i="3"/>
  <c r="B68324" i="3"/>
  <c r="B68325" i="3"/>
  <c r="B68326" i="3"/>
  <c r="B68327" i="3"/>
  <c r="B68328" i="3"/>
  <c r="B68329" i="3"/>
  <c r="B68330" i="3"/>
  <c r="B68331" i="3"/>
  <c r="B68332" i="3"/>
  <c r="B68333" i="3"/>
  <c r="B68334" i="3"/>
  <c r="B68335" i="3"/>
  <c r="B68336" i="3"/>
  <c r="B68337" i="3"/>
  <c r="B68338" i="3"/>
  <c r="B68339" i="3"/>
  <c r="B68340" i="3"/>
  <c r="B68341" i="3"/>
  <c r="B68342" i="3"/>
  <c r="B68343" i="3"/>
  <c r="B68344" i="3"/>
  <c r="B68345" i="3"/>
  <c r="B68346" i="3"/>
  <c r="B68347" i="3"/>
  <c r="B68348" i="3"/>
  <c r="B68349" i="3"/>
  <c r="B68350" i="3"/>
  <c r="B68351" i="3"/>
  <c r="B68352" i="3"/>
  <c r="B68353" i="3"/>
  <c r="B68354" i="3"/>
  <c r="B68355" i="3"/>
  <c r="B68356" i="3"/>
  <c r="B68357" i="3"/>
  <c r="B68358" i="3"/>
  <c r="B68359" i="3"/>
  <c r="B68360" i="3"/>
  <c r="B68361" i="3"/>
  <c r="B68362" i="3"/>
  <c r="B68363" i="3"/>
  <c r="B68364" i="3"/>
  <c r="B68365" i="3"/>
  <c r="B68366" i="3"/>
  <c r="B68367" i="3"/>
  <c r="B68368" i="3"/>
  <c r="B68369" i="3"/>
  <c r="B68370" i="3"/>
  <c r="B68371" i="3"/>
  <c r="B68372" i="3"/>
  <c r="B68373" i="3"/>
  <c r="B68374" i="3"/>
  <c r="B68375" i="3"/>
  <c r="B68376" i="3"/>
  <c r="B68377" i="3"/>
  <c r="B68378" i="3"/>
  <c r="B68379" i="3"/>
  <c r="B68380" i="3"/>
  <c r="B68381" i="3"/>
  <c r="B68382" i="3"/>
  <c r="B68383" i="3"/>
  <c r="B68384" i="3"/>
  <c r="B68385" i="3"/>
  <c r="B68386" i="3"/>
  <c r="B68387" i="3"/>
  <c r="B68388" i="3"/>
  <c r="B68389" i="3"/>
  <c r="B68390" i="3"/>
  <c r="B68391" i="3"/>
  <c r="B68392" i="3"/>
  <c r="B68393" i="3"/>
  <c r="B68394" i="3"/>
  <c r="B68395" i="3"/>
  <c r="B68396" i="3"/>
  <c r="B68397" i="3"/>
  <c r="B68398" i="3"/>
  <c r="B68399" i="3"/>
  <c r="B68400" i="3"/>
  <c r="B68401" i="3"/>
  <c r="B68402" i="3"/>
  <c r="B68403" i="3"/>
  <c r="B68404" i="3"/>
  <c r="B68405" i="3"/>
  <c r="B68406" i="3"/>
  <c r="B68407" i="3"/>
  <c r="B68408" i="3"/>
  <c r="B68409" i="3"/>
  <c r="B68410" i="3"/>
  <c r="B68411" i="3"/>
  <c r="B68412" i="3"/>
  <c r="B68413" i="3"/>
  <c r="B68414" i="3"/>
  <c r="B68415" i="3"/>
  <c r="B68416" i="3"/>
  <c r="B68417" i="3"/>
  <c r="B68418" i="3"/>
  <c r="B68419" i="3"/>
  <c r="B68420" i="3"/>
  <c r="B68421" i="3"/>
  <c r="B68422" i="3"/>
  <c r="B68423" i="3"/>
  <c r="B68424" i="3"/>
  <c r="B68425" i="3"/>
  <c r="B68426" i="3"/>
  <c r="B68427" i="3"/>
  <c r="B68428" i="3"/>
  <c r="B68429" i="3"/>
  <c r="B68430" i="3"/>
  <c r="B68431" i="3"/>
  <c r="B68432" i="3"/>
  <c r="B68433" i="3"/>
  <c r="B68434" i="3"/>
  <c r="B68435" i="3"/>
  <c r="B68436" i="3"/>
  <c r="B68437" i="3"/>
  <c r="B68438" i="3"/>
  <c r="B68439" i="3"/>
  <c r="B68440" i="3"/>
  <c r="B68441" i="3"/>
  <c r="B68442" i="3"/>
  <c r="B68443" i="3"/>
  <c r="B68444" i="3"/>
  <c r="B68445" i="3"/>
  <c r="B68446" i="3"/>
  <c r="B68447" i="3"/>
  <c r="B68448" i="3"/>
  <c r="B68449" i="3"/>
  <c r="B68450" i="3"/>
  <c r="B68451" i="3"/>
  <c r="B68452" i="3"/>
  <c r="B68453" i="3"/>
  <c r="B68454" i="3"/>
  <c r="B68455" i="3"/>
  <c r="B68456" i="3"/>
  <c r="B68457" i="3"/>
  <c r="B68458" i="3"/>
  <c r="B68459" i="3"/>
  <c r="B68460" i="3"/>
  <c r="B68461" i="3"/>
  <c r="B68462" i="3"/>
  <c r="B68463" i="3"/>
  <c r="B68464" i="3"/>
  <c r="B68465" i="3"/>
  <c r="B68466" i="3"/>
  <c r="B68467" i="3"/>
  <c r="B68468" i="3"/>
  <c r="B68469" i="3"/>
  <c r="B68470" i="3"/>
  <c r="B68471" i="3"/>
  <c r="B68472" i="3"/>
  <c r="B68473" i="3"/>
  <c r="B68474" i="3"/>
  <c r="B68475" i="3"/>
  <c r="B68476" i="3"/>
  <c r="B68477" i="3"/>
  <c r="B68478" i="3"/>
  <c r="B68479" i="3"/>
  <c r="B68480" i="3"/>
  <c r="B68481" i="3"/>
  <c r="B68482" i="3"/>
  <c r="B68483" i="3"/>
  <c r="B68484" i="3"/>
  <c r="B68485" i="3"/>
  <c r="B68486" i="3"/>
  <c r="B68487" i="3"/>
  <c r="B68488" i="3"/>
  <c r="B68489" i="3"/>
  <c r="B68490" i="3"/>
  <c r="B68491" i="3"/>
  <c r="B68492" i="3"/>
  <c r="B68493" i="3"/>
  <c r="B68494" i="3"/>
  <c r="B68495" i="3"/>
  <c r="B68496" i="3"/>
  <c r="B68497" i="3"/>
  <c r="B68498" i="3"/>
  <c r="B68499" i="3"/>
  <c r="B68500" i="3"/>
  <c r="B68501" i="3"/>
  <c r="B68502" i="3"/>
  <c r="B68503" i="3"/>
  <c r="B68504" i="3"/>
  <c r="B68505" i="3"/>
  <c r="B68506" i="3"/>
  <c r="B68507" i="3"/>
  <c r="B68508" i="3"/>
  <c r="B68509" i="3"/>
  <c r="B68510" i="3"/>
  <c r="B68511" i="3"/>
  <c r="B68512" i="3"/>
  <c r="B68513" i="3"/>
  <c r="B68514" i="3"/>
  <c r="B68515" i="3"/>
  <c r="B68516" i="3"/>
  <c r="B68517" i="3"/>
  <c r="B68518" i="3"/>
  <c r="B68519" i="3"/>
  <c r="B68520" i="3"/>
  <c r="B68521" i="3"/>
  <c r="B68522" i="3"/>
  <c r="B68523" i="3"/>
  <c r="B68524" i="3"/>
  <c r="B68525" i="3"/>
  <c r="B68526" i="3"/>
  <c r="B68527" i="3"/>
  <c r="B68528" i="3"/>
  <c r="B68529" i="3"/>
  <c r="B68530" i="3"/>
  <c r="B68531" i="3"/>
  <c r="B68532" i="3"/>
  <c r="B68533" i="3"/>
  <c r="B68534" i="3"/>
  <c r="B68535" i="3"/>
  <c r="B68536" i="3"/>
  <c r="B68537" i="3"/>
  <c r="B68538" i="3"/>
  <c r="B68539" i="3"/>
  <c r="B68540" i="3"/>
  <c r="B68541" i="3"/>
  <c r="B68542" i="3"/>
  <c r="B68543" i="3"/>
  <c r="B68544" i="3"/>
  <c r="B68545" i="3"/>
  <c r="B68546" i="3"/>
  <c r="B68547" i="3"/>
  <c r="B68548" i="3"/>
  <c r="B68549" i="3"/>
  <c r="B68550" i="3"/>
  <c r="B68551" i="3"/>
  <c r="B68552" i="3"/>
  <c r="B68553" i="3"/>
  <c r="B68554" i="3"/>
  <c r="B68555" i="3"/>
  <c r="B68556" i="3"/>
  <c r="B68557" i="3"/>
  <c r="B68558" i="3"/>
  <c r="B68559" i="3"/>
  <c r="B68560" i="3"/>
  <c r="B68561" i="3"/>
  <c r="B68562" i="3"/>
  <c r="B68563" i="3"/>
  <c r="B68564" i="3"/>
  <c r="B68565" i="3"/>
  <c r="B68566" i="3"/>
  <c r="B68567" i="3"/>
  <c r="B68568" i="3"/>
  <c r="B68569" i="3"/>
  <c r="B68570" i="3"/>
  <c r="B68571" i="3"/>
  <c r="B68572" i="3"/>
  <c r="B68573" i="3"/>
  <c r="B68574" i="3"/>
  <c r="B68575" i="3"/>
  <c r="B68576" i="3"/>
  <c r="B68577" i="3"/>
  <c r="B68578" i="3"/>
  <c r="B68579" i="3"/>
  <c r="B68580" i="3"/>
  <c r="B68581" i="3"/>
  <c r="B68582" i="3"/>
  <c r="B68583" i="3"/>
  <c r="B68584" i="3"/>
  <c r="B68585" i="3"/>
  <c r="B68586" i="3"/>
  <c r="B68587" i="3"/>
  <c r="B68588" i="3"/>
  <c r="B68589" i="3"/>
  <c r="B68590" i="3"/>
  <c r="B68591" i="3"/>
  <c r="B68592" i="3"/>
  <c r="B68593" i="3"/>
  <c r="B68594" i="3"/>
  <c r="B68595" i="3"/>
  <c r="B68596" i="3"/>
  <c r="B68597" i="3"/>
  <c r="B68598" i="3"/>
  <c r="B68599" i="3"/>
  <c r="B68600" i="3"/>
  <c r="B68601" i="3"/>
  <c r="B68602" i="3"/>
  <c r="B68603" i="3"/>
  <c r="B68604" i="3"/>
  <c r="B68605" i="3"/>
  <c r="B68606" i="3"/>
  <c r="B68607" i="3"/>
  <c r="B68608" i="3"/>
  <c r="B68609" i="3"/>
  <c r="B68610" i="3"/>
  <c r="B68611" i="3"/>
  <c r="B68612" i="3"/>
  <c r="B68613" i="3"/>
  <c r="B68614" i="3"/>
  <c r="B68615" i="3"/>
  <c r="B68616" i="3"/>
  <c r="B68617" i="3"/>
  <c r="B68618" i="3"/>
  <c r="B68619" i="3"/>
  <c r="B68620" i="3"/>
  <c r="B68621" i="3"/>
  <c r="B68622" i="3"/>
  <c r="B68623" i="3"/>
  <c r="B68624" i="3"/>
  <c r="B68625" i="3"/>
  <c r="B68626" i="3"/>
  <c r="B68627" i="3"/>
  <c r="B68628" i="3"/>
  <c r="B68629" i="3"/>
  <c r="B68630" i="3"/>
  <c r="B68631" i="3"/>
  <c r="B68632" i="3"/>
  <c r="B68633" i="3"/>
  <c r="B68634" i="3"/>
  <c r="B68635" i="3"/>
  <c r="B68636" i="3"/>
  <c r="B68637" i="3"/>
  <c r="B68638" i="3"/>
  <c r="B68639" i="3"/>
  <c r="B68640" i="3"/>
  <c r="B68641" i="3"/>
  <c r="B68642" i="3"/>
  <c r="B68643" i="3"/>
  <c r="B68644" i="3"/>
  <c r="B68645" i="3"/>
  <c r="B68646" i="3"/>
  <c r="B68647" i="3"/>
  <c r="B68648" i="3"/>
  <c r="B68649" i="3"/>
  <c r="B68650" i="3"/>
  <c r="B68651" i="3"/>
  <c r="B68652" i="3"/>
  <c r="B68653" i="3"/>
  <c r="B68654" i="3"/>
  <c r="B68655" i="3"/>
  <c r="B68656" i="3"/>
  <c r="B68657" i="3"/>
  <c r="B68658" i="3"/>
  <c r="B68659" i="3"/>
  <c r="B68660" i="3"/>
  <c r="B68661" i="3"/>
  <c r="B68662" i="3"/>
  <c r="B68663" i="3"/>
  <c r="B68664" i="3"/>
  <c r="B68665" i="3"/>
  <c r="B68666" i="3"/>
  <c r="B68667" i="3"/>
  <c r="B68668" i="3"/>
  <c r="B68669" i="3"/>
  <c r="B68670" i="3"/>
  <c r="B68671" i="3"/>
  <c r="B68672" i="3"/>
  <c r="B68673" i="3"/>
  <c r="B68674" i="3"/>
  <c r="B68675" i="3"/>
  <c r="B68676" i="3"/>
  <c r="B68677" i="3"/>
  <c r="B68678" i="3"/>
  <c r="B68679" i="3"/>
  <c r="B68680" i="3"/>
  <c r="B68681" i="3"/>
  <c r="B68682" i="3"/>
  <c r="B68683" i="3"/>
  <c r="B68684" i="3"/>
  <c r="B68685" i="3"/>
  <c r="B68686" i="3"/>
  <c r="B68687" i="3"/>
  <c r="B68688" i="3"/>
  <c r="B68689" i="3"/>
  <c r="B68690" i="3"/>
  <c r="B68691" i="3"/>
  <c r="B68692" i="3"/>
  <c r="B68693" i="3"/>
  <c r="B68694" i="3"/>
  <c r="B68695" i="3"/>
  <c r="B68696" i="3"/>
  <c r="B68697" i="3"/>
  <c r="B68698" i="3"/>
  <c r="B68699" i="3"/>
  <c r="B68700" i="3"/>
  <c r="B68701" i="3"/>
  <c r="B68702" i="3"/>
  <c r="B68703" i="3"/>
  <c r="B68704" i="3"/>
  <c r="B68705" i="3"/>
  <c r="B68706" i="3"/>
  <c r="B68707" i="3"/>
  <c r="B68708" i="3"/>
  <c r="B68709" i="3"/>
  <c r="B68710" i="3"/>
  <c r="B68711" i="3"/>
  <c r="B68712" i="3"/>
  <c r="B68713" i="3"/>
  <c r="B68714" i="3"/>
  <c r="B68715" i="3"/>
  <c r="B68716" i="3"/>
  <c r="B68717" i="3"/>
  <c r="B68718" i="3"/>
  <c r="B68719" i="3"/>
  <c r="B68720" i="3"/>
  <c r="B68721" i="3"/>
  <c r="B68722" i="3"/>
  <c r="B68723" i="3"/>
  <c r="B68724" i="3"/>
  <c r="B68725" i="3"/>
  <c r="B68726" i="3"/>
  <c r="B68727" i="3"/>
  <c r="B68728" i="3"/>
  <c r="B68729" i="3"/>
  <c r="B68730" i="3"/>
  <c r="B68731" i="3"/>
  <c r="B68732" i="3"/>
  <c r="B68733" i="3"/>
  <c r="B68734" i="3"/>
  <c r="B68735" i="3"/>
  <c r="B68736" i="3"/>
  <c r="B68737" i="3"/>
  <c r="B68738" i="3"/>
  <c r="B68739" i="3"/>
  <c r="B68740" i="3"/>
  <c r="B68741" i="3"/>
  <c r="B68742" i="3"/>
  <c r="B68743" i="3"/>
  <c r="B68744" i="3"/>
  <c r="B68745" i="3"/>
  <c r="B68746" i="3"/>
  <c r="B68747" i="3"/>
  <c r="B68748" i="3"/>
  <c r="B68749" i="3"/>
  <c r="B68750" i="3"/>
  <c r="B68751" i="3"/>
  <c r="B68752" i="3"/>
  <c r="B68753" i="3"/>
  <c r="B68754" i="3"/>
  <c r="B68755" i="3"/>
  <c r="B68756" i="3"/>
  <c r="B68757" i="3"/>
  <c r="B68758" i="3"/>
  <c r="B68759" i="3"/>
  <c r="B68760" i="3"/>
  <c r="B68761" i="3"/>
  <c r="B68762" i="3"/>
  <c r="B68763" i="3"/>
  <c r="B68764" i="3"/>
  <c r="B68765" i="3"/>
  <c r="B68766" i="3"/>
  <c r="B68767" i="3"/>
  <c r="B68768" i="3"/>
  <c r="B68769" i="3"/>
  <c r="B68770" i="3"/>
  <c r="B68771" i="3"/>
  <c r="B68772" i="3"/>
  <c r="B68773" i="3"/>
  <c r="B68774" i="3"/>
  <c r="B68775" i="3"/>
  <c r="B68776" i="3"/>
  <c r="B68777" i="3"/>
  <c r="B68778" i="3"/>
  <c r="B68779" i="3"/>
  <c r="B68780" i="3"/>
  <c r="B68781" i="3"/>
  <c r="B68782" i="3"/>
  <c r="B68783" i="3"/>
  <c r="B68784" i="3"/>
  <c r="B68785" i="3"/>
  <c r="B68786" i="3"/>
  <c r="B68787" i="3"/>
  <c r="B68788" i="3"/>
  <c r="B68789" i="3"/>
  <c r="B68790" i="3"/>
  <c r="B68791" i="3"/>
  <c r="B68792" i="3"/>
  <c r="B68793" i="3"/>
  <c r="B68794" i="3"/>
  <c r="B68795" i="3"/>
  <c r="B68796" i="3"/>
  <c r="B68797" i="3"/>
  <c r="B68798" i="3"/>
  <c r="B68799" i="3"/>
  <c r="B68800" i="3"/>
  <c r="B68801" i="3"/>
  <c r="B68802" i="3"/>
  <c r="B68803" i="3"/>
  <c r="B68804" i="3"/>
  <c r="B68805" i="3"/>
  <c r="B68806" i="3"/>
  <c r="B68807" i="3"/>
  <c r="B68808" i="3"/>
  <c r="B68809" i="3"/>
  <c r="B68810" i="3"/>
  <c r="B68811" i="3"/>
  <c r="B68812" i="3"/>
  <c r="B68813" i="3"/>
  <c r="B68814" i="3"/>
  <c r="B68815" i="3"/>
  <c r="B68816" i="3"/>
  <c r="B68817" i="3"/>
  <c r="B68818" i="3"/>
  <c r="B68819" i="3"/>
  <c r="B68820" i="3"/>
  <c r="B68821" i="3"/>
  <c r="B68822" i="3"/>
  <c r="B68823" i="3"/>
  <c r="B68824" i="3"/>
  <c r="B68825" i="3"/>
  <c r="B68826" i="3"/>
  <c r="B68827" i="3"/>
  <c r="B68828" i="3"/>
  <c r="B68829" i="3"/>
  <c r="B68830" i="3"/>
  <c r="B68831" i="3"/>
  <c r="B68832" i="3"/>
  <c r="B68833" i="3"/>
  <c r="B68834" i="3"/>
  <c r="B68835" i="3"/>
  <c r="B68836" i="3"/>
  <c r="B68837" i="3"/>
  <c r="B68838" i="3"/>
  <c r="B68839" i="3"/>
  <c r="B68840" i="3"/>
  <c r="B68841" i="3"/>
  <c r="B68842" i="3"/>
  <c r="B68843" i="3"/>
  <c r="B68844" i="3"/>
  <c r="B68845" i="3"/>
  <c r="B68846" i="3"/>
  <c r="B68847" i="3"/>
  <c r="B68848" i="3"/>
  <c r="B68849" i="3"/>
  <c r="B68850" i="3"/>
  <c r="B68851" i="3"/>
  <c r="B68852" i="3"/>
  <c r="B68853" i="3"/>
  <c r="B68854" i="3"/>
  <c r="B68855" i="3"/>
  <c r="B68856" i="3"/>
  <c r="B68857" i="3"/>
  <c r="B68858" i="3"/>
  <c r="B68859" i="3"/>
  <c r="B68860" i="3"/>
  <c r="B68861" i="3"/>
  <c r="B68862" i="3"/>
  <c r="B68863" i="3"/>
  <c r="B68864" i="3"/>
  <c r="B68865" i="3"/>
  <c r="B68866" i="3"/>
  <c r="B68867" i="3"/>
  <c r="B68868" i="3"/>
  <c r="B68869" i="3"/>
  <c r="B68870" i="3"/>
  <c r="B68871" i="3"/>
  <c r="B68872" i="3"/>
  <c r="B68873" i="3"/>
  <c r="B68874" i="3"/>
  <c r="B68875" i="3"/>
  <c r="B68876" i="3"/>
  <c r="B68877" i="3"/>
  <c r="B68878" i="3"/>
  <c r="B68879" i="3"/>
  <c r="B68880" i="3"/>
  <c r="B68881" i="3"/>
  <c r="B68882" i="3"/>
  <c r="B68883" i="3"/>
  <c r="B68884" i="3"/>
  <c r="B68885" i="3"/>
  <c r="B68886" i="3"/>
  <c r="B68887" i="3"/>
  <c r="B68888" i="3"/>
  <c r="B68889" i="3"/>
  <c r="B68890" i="3"/>
  <c r="B68891" i="3"/>
  <c r="B68892" i="3"/>
  <c r="B68893" i="3"/>
  <c r="B68894" i="3"/>
  <c r="B68895" i="3"/>
  <c r="B68896" i="3"/>
  <c r="B68897" i="3"/>
  <c r="B68898" i="3"/>
  <c r="B68899" i="3"/>
  <c r="B68900" i="3"/>
  <c r="B68901" i="3"/>
  <c r="B68902" i="3"/>
  <c r="B68903" i="3"/>
  <c r="B68904" i="3"/>
  <c r="B68905" i="3"/>
  <c r="B68906" i="3"/>
  <c r="B68907" i="3"/>
  <c r="B68908" i="3"/>
  <c r="B68909" i="3"/>
  <c r="B68910" i="3"/>
  <c r="B68911" i="3"/>
  <c r="B68912" i="3"/>
  <c r="B68913" i="3"/>
  <c r="B68914" i="3"/>
  <c r="B68915" i="3"/>
  <c r="B68916" i="3"/>
  <c r="B68917" i="3"/>
  <c r="B68918" i="3"/>
  <c r="B68919" i="3"/>
  <c r="B68920" i="3"/>
  <c r="B68921" i="3"/>
  <c r="B68922" i="3"/>
  <c r="B68923" i="3"/>
  <c r="B68924" i="3"/>
  <c r="B68925" i="3"/>
  <c r="B68926" i="3"/>
  <c r="B68927" i="3"/>
  <c r="B68928" i="3"/>
  <c r="B68929" i="3"/>
  <c r="B68930" i="3"/>
  <c r="B68931" i="3"/>
  <c r="B68932" i="3"/>
  <c r="B68933" i="3"/>
  <c r="B68934" i="3"/>
  <c r="B68935" i="3"/>
  <c r="B68936" i="3"/>
  <c r="B68937" i="3"/>
  <c r="B68938" i="3"/>
  <c r="B68939" i="3"/>
  <c r="B68940" i="3"/>
  <c r="B68941" i="3"/>
  <c r="B68942" i="3"/>
  <c r="B68943" i="3"/>
  <c r="B68944" i="3"/>
  <c r="B68945" i="3"/>
  <c r="B68946" i="3"/>
  <c r="B68947" i="3"/>
  <c r="B68948" i="3"/>
  <c r="B68949" i="3"/>
  <c r="B68950" i="3"/>
  <c r="B68951" i="3"/>
  <c r="B68952" i="3"/>
  <c r="B68953" i="3"/>
  <c r="B68954" i="3"/>
  <c r="B68955" i="3"/>
  <c r="B68956" i="3"/>
  <c r="B68957" i="3"/>
  <c r="B68958" i="3"/>
  <c r="B68959" i="3"/>
  <c r="B68960" i="3"/>
  <c r="B68961" i="3"/>
  <c r="B68962" i="3"/>
  <c r="B68963" i="3"/>
  <c r="B68964" i="3"/>
  <c r="B68965" i="3"/>
  <c r="B68966" i="3"/>
  <c r="B68967" i="3"/>
  <c r="B68968" i="3"/>
  <c r="B68969" i="3"/>
  <c r="B68970" i="3"/>
  <c r="B68971" i="3"/>
  <c r="B68972" i="3"/>
  <c r="B68973" i="3"/>
  <c r="B68974" i="3"/>
  <c r="B68975" i="3"/>
  <c r="B68976" i="3"/>
  <c r="B68977" i="3"/>
  <c r="B68978" i="3"/>
  <c r="B68979" i="3"/>
  <c r="B68980" i="3"/>
  <c r="B68981" i="3"/>
  <c r="B68982" i="3"/>
  <c r="B68983" i="3"/>
  <c r="B68984" i="3"/>
  <c r="B68985" i="3"/>
  <c r="B68986" i="3"/>
  <c r="B68987" i="3"/>
  <c r="B68988" i="3"/>
  <c r="B68989" i="3"/>
  <c r="B68990" i="3"/>
  <c r="B68991" i="3"/>
  <c r="B68992" i="3"/>
  <c r="B68993" i="3"/>
  <c r="B68994" i="3"/>
  <c r="B68995" i="3"/>
  <c r="B68996" i="3"/>
  <c r="B68997" i="3"/>
  <c r="B68998" i="3"/>
  <c r="B68999" i="3"/>
  <c r="B69000" i="3"/>
  <c r="B69001" i="3"/>
  <c r="B69002" i="3"/>
  <c r="B69003" i="3"/>
  <c r="B69004" i="3"/>
  <c r="B69005" i="3"/>
  <c r="B69006" i="3"/>
  <c r="B69007" i="3"/>
  <c r="B69008" i="3"/>
  <c r="B69009" i="3"/>
  <c r="B69010" i="3"/>
  <c r="B69011" i="3"/>
  <c r="B69012" i="3"/>
  <c r="B69013" i="3"/>
  <c r="B69014" i="3"/>
  <c r="B69015" i="3"/>
  <c r="B69016" i="3"/>
  <c r="B69017" i="3"/>
  <c r="B69018" i="3"/>
  <c r="B69019" i="3"/>
  <c r="B69020" i="3"/>
  <c r="B69021" i="3"/>
  <c r="B69022" i="3"/>
  <c r="B69023" i="3"/>
  <c r="B69024" i="3"/>
  <c r="B69025" i="3"/>
  <c r="B69026" i="3"/>
  <c r="B69027" i="3"/>
  <c r="B69028" i="3"/>
  <c r="B69029" i="3"/>
  <c r="B69030" i="3"/>
  <c r="B69031" i="3"/>
  <c r="B69032" i="3"/>
  <c r="B69033" i="3"/>
  <c r="B69034" i="3"/>
  <c r="B69035" i="3"/>
  <c r="B69036" i="3"/>
  <c r="B69037" i="3"/>
  <c r="B69038" i="3"/>
  <c r="B69039" i="3"/>
  <c r="B69040" i="3"/>
  <c r="B69041" i="3"/>
  <c r="B69042" i="3"/>
  <c r="B69043" i="3"/>
  <c r="B69044" i="3"/>
  <c r="B69045" i="3"/>
  <c r="B69046" i="3"/>
  <c r="B69047" i="3"/>
  <c r="B69048" i="3"/>
  <c r="B69049" i="3"/>
  <c r="B69050" i="3"/>
  <c r="B69051" i="3"/>
  <c r="B69052" i="3"/>
  <c r="B69053" i="3"/>
  <c r="B69054" i="3"/>
  <c r="B69055" i="3"/>
  <c r="B69056" i="3"/>
  <c r="B69057" i="3"/>
  <c r="B69058" i="3"/>
  <c r="B69059" i="3"/>
  <c r="B69060" i="3"/>
  <c r="B69061" i="3"/>
  <c r="B69062" i="3"/>
  <c r="B69063" i="3"/>
  <c r="B69064" i="3"/>
  <c r="B69065" i="3"/>
  <c r="B69066" i="3"/>
  <c r="B69067" i="3"/>
  <c r="B69068" i="3"/>
  <c r="B69069" i="3"/>
  <c r="B69070" i="3"/>
  <c r="B69071" i="3"/>
  <c r="B69072" i="3"/>
  <c r="B69073" i="3"/>
  <c r="B69074" i="3"/>
  <c r="B69075" i="3"/>
  <c r="B69076" i="3"/>
  <c r="B69077" i="3"/>
  <c r="B69078" i="3"/>
  <c r="B69079" i="3"/>
  <c r="B69080" i="3"/>
  <c r="B69081" i="3"/>
  <c r="B69082" i="3"/>
  <c r="B69083" i="3"/>
  <c r="B69084" i="3"/>
  <c r="B69085" i="3"/>
  <c r="B69086" i="3"/>
  <c r="B69087" i="3"/>
  <c r="B69088" i="3"/>
  <c r="B69089" i="3"/>
  <c r="B69090" i="3"/>
  <c r="B69091" i="3"/>
  <c r="B69092" i="3"/>
  <c r="B69093" i="3"/>
  <c r="B69094" i="3"/>
  <c r="B69095" i="3"/>
  <c r="B69096" i="3"/>
  <c r="B69097" i="3"/>
  <c r="B69098" i="3"/>
  <c r="B69099" i="3"/>
  <c r="B69100" i="3"/>
  <c r="B69101" i="3"/>
  <c r="B69102" i="3"/>
  <c r="B69103" i="3"/>
  <c r="B69104" i="3"/>
  <c r="B69105" i="3"/>
  <c r="B69106" i="3"/>
  <c r="B69107" i="3"/>
  <c r="B69108" i="3"/>
  <c r="B69109" i="3"/>
  <c r="B69110" i="3"/>
  <c r="B69111" i="3"/>
  <c r="B69112" i="3"/>
  <c r="B69113" i="3"/>
  <c r="B69114" i="3"/>
  <c r="B69115" i="3"/>
  <c r="B69116" i="3"/>
  <c r="B69117" i="3"/>
  <c r="B69118" i="3"/>
  <c r="B69119" i="3"/>
  <c r="B69120" i="3"/>
  <c r="B69121" i="3"/>
  <c r="B69122" i="3"/>
  <c r="B69123" i="3"/>
  <c r="B69124" i="3"/>
  <c r="B69125" i="3"/>
  <c r="B69126" i="3"/>
  <c r="B69127" i="3"/>
  <c r="B69128" i="3"/>
  <c r="B69129" i="3"/>
  <c r="B69130" i="3"/>
  <c r="B69131" i="3"/>
  <c r="B69132" i="3"/>
  <c r="B69133" i="3"/>
  <c r="B69134" i="3"/>
  <c r="B69135" i="3"/>
  <c r="B69136" i="3"/>
  <c r="B69137" i="3"/>
  <c r="B69138" i="3"/>
  <c r="B69139" i="3"/>
  <c r="B69140" i="3"/>
  <c r="B69141" i="3"/>
  <c r="B69142" i="3"/>
  <c r="B69143" i="3"/>
  <c r="B69144" i="3"/>
  <c r="B69145" i="3"/>
  <c r="B69146" i="3"/>
  <c r="B69147" i="3"/>
  <c r="B69148" i="3"/>
  <c r="B69149" i="3"/>
  <c r="B69150" i="3"/>
  <c r="B69151" i="3"/>
  <c r="B69152" i="3"/>
  <c r="B69153" i="3"/>
  <c r="B69154" i="3"/>
  <c r="B69155" i="3"/>
  <c r="B69156" i="3"/>
  <c r="B69157" i="3"/>
  <c r="B69158" i="3"/>
  <c r="B69159" i="3"/>
  <c r="B69160" i="3"/>
  <c r="B69161" i="3"/>
  <c r="B69162" i="3"/>
  <c r="B69163" i="3"/>
  <c r="B69164" i="3"/>
  <c r="B69165" i="3"/>
  <c r="B69166" i="3"/>
  <c r="B69167" i="3"/>
  <c r="B69168" i="3"/>
  <c r="B69169" i="3"/>
  <c r="B69170" i="3"/>
  <c r="B69171" i="3"/>
  <c r="B69172" i="3"/>
  <c r="B69173" i="3"/>
  <c r="B69174" i="3"/>
  <c r="B69175" i="3"/>
  <c r="B69176" i="3"/>
  <c r="B69177" i="3"/>
  <c r="B69178" i="3"/>
  <c r="B69179" i="3"/>
  <c r="B69180" i="3"/>
  <c r="B69181" i="3"/>
  <c r="B69182" i="3"/>
  <c r="B69183" i="3"/>
  <c r="B69184" i="3"/>
  <c r="B69185" i="3"/>
  <c r="B69186" i="3"/>
  <c r="B69187" i="3"/>
  <c r="B69188" i="3"/>
  <c r="B69189" i="3"/>
  <c r="B69190" i="3"/>
  <c r="B69191" i="3"/>
  <c r="B69192" i="3"/>
  <c r="B69193" i="3"/>
  <c r="B69194" i="3"/>
  <c r="B69195" i="3"/>
  <c r="B69196" i="3"/>
  <c r="B69197" i="3"/>
  <c r="B69198" i="3"/>
  <c r="B69199" i="3"/>
  <c r="B69200" i="3"/>
  <c r="B69201" i="3"/>
  <c r="B69202" i="3"/>
  <c r="B69203" i="3"/>
  <c r="B69204" i="3"/>
  <c r="B69205" i="3"/>
  <c r="B69206" i="3"/>
  <c r="B69207" i="3"/>
  <c r="B69208" i="3"/>
  <c r="B69209" i="3"/>
  <c r="B69210" i="3"/>
  <c r="B69211" i="3"/>
  <c r="B69212" i="3"/>
  <c r="B69213" i="3"/>
  <c r="B69214" i="3"/>
  <c r="B69215" i="3"/>
  <c r="B69216" i="3"/>
  <c r="B69217" i="3"/>
  <c r="B69218" i="3"/>
  <c r="B69219" i="3"/>
  <c r="B69220" i="3"/>
  <c r="B69221" i="3"/>
  <c r="B69222" i="3"/>
  <c r="B69223" i="3"/>
  <c r="B69224" i="3"/>
  <c r="B69225" i="3"/>
  <c r="B69226" i="3"/>
  <c r="B69227" i="3"/>
  <c r="B69228" i="3"/>
  <c r="B69229" i="3"/>
  <c r="B69230" i="3"/>
  <c r="B69231" i="3"/>
  <c r="B69232" i="3"/>
  <c r="B69233" i="3"/>
  <c r="B69234" i="3"/>
  <c r="B69235" i="3"/>
  <c r="B69236" i="3"/>
  <c r="B69237" i="3"/>
  <c r="B69238" i="3"/>
  <c r="B69239" i="3"/>
  <c r="B69240" i="3"/>
  <c r="B69241" i="3"/>
  <c r="B69242" i="3"/>
  <c r="B69243" i="3"/>
  <c r="B69244" i="3"/>
  <c r="B69245" i="3"/>
  <c r="B69246" i="3"/>
  <c r="B69247" i="3"/>
  <c r="B69248" i="3"/>
  <c r="B69249" i="3"/>
  <c r="B69250" i="3"/>
  <c r="B69251" i="3"/>
  <c r="B69252" i="3"/>
  <c r="B69253" i="3"/>
  <c r="B69254" i="3"/>
  <c r="B69255" i="3"/>
  <c r="B69256" i="3"/>
  <c r="B69257" i="3"/>
  <c r="B69258" i="3"/>
  <c r="B69259" i="3"/>
  <c r="B69260" i="3"/>
  <c r="B69261" i="3"/>
  <c r="B69262" i="3"/>
  <c r="B69263" i="3"/>
  <c r="B69264" i="3"/>
  <c r="B69265" i="3"/>
  <c r="B69266" i="3"/>
  <c r="B69267" i="3"/>
  <c r="B69268" i="3"/>
  <c r="B69269" i="3"/>
  <c r="B69270" i="3"/>
  <c r="B69271" i="3"/>
  <c r="B69272" i="3"/>
  <c r="B69273" i="3"/>
  <c r="B69274" i="3"/>
  <c r="B69275" i="3"/>
  <c r="B69276" i="3"/>
  <c r="B69277" i="3"/>
  <c r="B69278" i="3"/>
  <c r="B69279" i="3"/>
  <c r="B69280" i="3"/>
  <c r="B69281" i="3"/>
  <c r="B69282" i="3"/>
  <c r="B69283" i="3"/>
  <c r="B69284" i="3"/>
  <c r="B69285" i="3"/>
  <c r="B69286" i="3"/>
  <c r="B69287" i="3"/>
  <c r="B69288" i="3"/>
  <c r="B69289" i="3"/>
  <c r="B69290" i="3"/>
  <c r="B69291" i="3"/>
  <c r="B69292" i="3"/>
  <c r="B69293" i="3"/>
  <c r="B69294" i="3"/>
  <c r="B69295" i="3"/>
  <c r="B69296" i="3"/>
  <c r="B69297" i="3"/>
  <c r="B69298" i="3"/>
  <c r="B69299" i="3"/>
  <c r="B69300" i="3"/>
  <c r="B69301" i="3"/>
  <c r="B69302" i="3"/>
  <c r="B69303" i="3"/>
  <c r="B69304" i="3"/>
  <c r="B69305" i="3"/>
  <c r="B69306" i="3"/>
  <c r="B69307" i="3"/>
  <c r="B69308" i="3"/>
  <c r="B69309" i="3"/>
  <c r="B69310" i="3"/>
  <c r="B69311" i="3"/>
  <c r="B69312" i="3"/>
  <c r="B69313" i="3"/>
  <c r="B69314" i="3"/>
  <c r="B69315" i="3"/>
  <c r="B69316" i="3"/>
  <c r="B69317" i="3"/>
  <c r="B69318" i="3"/>
  <c r="B69319" i="3"/>
  <c r="B69320" i="3"/>
  <c r="B69321" i="3"/>
  <c r="B69322" i="3"/>
  <c r="B69323" i="3"/>
  <c r="B69324" i="3"/>
  <c r="B69325" i="3"/>
  <c r="B69326" i="3"/>
  <c r="B69327" i="3"/>
  <c r="B69328" i="3"/>
  <c r="B69329" i="3"/>
  <c r="B69330" i="3"/>
  <c r="B69331" i="3"/>
  <c r="B69332" i="3"/>
  <c r="B69333" i="3"/>
  <c r="B69334" i="3"/>
  <c r="B69335" i="3"/>
  <c r="B69336" i="3"/>
  <c r="B69337" i="3"/>
  <c r="B69338" i="3"/>
  <c r="B69339" i="3"/>
  <c r="B69340" i="3"/>
  <c r="B69341" i="3"/>
  <c r="B69342" i="3"/>
  <c r="B69343" i="3"/>
  <c r="B69344" i="3"/>
  <c r="B69345" i="3"/>
  <c r="B69346" i="3"/>
  <c r="B69347" i="3"/>
  <c r="B69348" i="3"/>
  <c r="B69349" i="3"/>
  <c r="B69350" i="3"/>
  <c r="B69351" i="3"/>
  <c r="B69352" i="3"/>
  <c r="B69353" i="3"/>
  <c r="B69354" i="3"/>
  <c r="B69355" i="3"/>
  <c r="B69356" i="3"/>
  <c r="B69357" i="3"/>
  <c r="B69358" i="3"/>
  <c r="B69359" i="3"/>
  <c r="B69360" i="3"/>
  <c r="B69361" i="3"/>
  <c r="B69362" i="3"/>
  <c r="B69363" i="3"/>
  <c r="B69364" i="3"/>
  <c r="B69365" i="3"/>
  <c r="B69366" i="3"/>
  <c r="B69367" i="3"/>
  <c r="B69368" i="3"/>
  <c r="B69369" i="3"/>
  <c r="B69370" i="3"/>
  <c r="B69371" i="3"/>
  <c r="B69372" i="3"/>
  <c r="B69373" i="3"/>
  <c r="B69374" i="3"/>
  <c r="B69375" i="3"/>
  <c r="B69376" i="3"/>
  <c r="B69377" i="3"/>
  <c r="B69378" i="3"/>
  <c r="B69379" i="3"/>
  <c r="B69380" i="3"/>
  <c r="B69381" i="3"/>
  <c r="B69382" i="3"/>
  <c r="B69383" i="3"/>
  <c r="B69384" i="3"/>
  <c r="B69385" i="3"/>
  <c r="B69386" i="3"/>
  <c r="B69387" i="3"/>
  <c r="B69388" i="3"/>
  <c r="B69389" i="3"/>
  <c r="B69390" i="3"/>
  <c r="B69391" i="3"/>
  <c r="B69392" i="3"/>
  <c r="B69393" i="3"/>
  <c r="B69394" i="3"/>
  <c r="B69395" i="3"/>
  <c r="B69396" i="3"/>
  <c r="B69397" i="3"/>
  <c r="B69398" i="3"/>
  <c r="B69399" i="3"/>
  <c r="B69400" i="3"/>
  <c r="B69401" i="3"/>
  <c r="B69402" i="3"/>
  <c r="B69403" i="3"/>
  <c r="B69404" i="3"/>
  <c r="B69405" i="3"/>
  <c r="B69406" i="3"/>
  <c r="B69407" i="3"/>
  <c r="B69408" i="3"/>
  <c r="B69409" i="3"/>
  <c r="B69410" i="3"/>
  <c r="B69411" i="3"/>
  <c r="B69412" i="3"/>
  <c r="B69413" i="3"/>
  <c r="B69414" i="3"/>
  <c r="B69415" i="3"/>
  <c r="B69416" i="3"/>
  <c r="B69417" i="3"/>
  <c r="B69418" i="3"/>
  <c r="B69419" i="3"/>
  <c r="B69420" i="3"/>
  <c r="B69421" i="3"/>
  <c r="B69422" i="3"/>
  <c r="B69423" i="3"/>
  <c r="B69424" i="3"/>
  <c r="B69425" i="3"/>
  <c r="B69426" i="3"/>
  <c r="B69427" i="3"/>
  <c r="B69428" i="3"/>
  <c r="B69429" i="3"/>
  <c r="B69430" i="3"/>
  <c r="B69431" i="3"/>
  <c r="B69432" i="3"/>
  <c r="B69433" i="3"/>
  <c r="B69434" i="3"/>
  <c r="B69435" i="3"/>
  <c r="B69436" i="3"/>
  <c r="B69437" i="3"/>
  <c r="B69438" i="3"/>
  <c r="B69439" i="3"/>
  <c r="B69440" i="3"/>
  <c r="B69441" i="3"/>
  <c r="B69442" i="3"/>
  <c r="B69443" i="3"/>
  <c r="B69444" i="3"/>
  <c r="B69445" i="3"/>
  <c r="B69446" i="3"/>
  <c r="B69447" i="3"/>
  <c r="B69448" i="3"/>
  <c r="B69449" i="3"/>
  <c r="B69450" i="3"/>
  <c r="B69451" i="3"/>
  <c r="B69452" i="3"/>
  <c r="B69453" i="3"/>
  <c r="B69454" i="3"/>
  <c r="B69455" i="3"/>
  <c r="B69456" i="3"/>
  <c r="B69457" i="3"/>
  <c r="B69458" i="3"/>
  <c r="B69459" i="3"/>
  <c r="B69460" i="3"/>
  <c r="B69461" i="3"/>
  <c r="B69462" i="3"/>
  <c r="B69463" i="3"/>
  <c r="B69464" i="3"/>
  <c r="B69465" i="3"/>
  <c r="B69466" i="3"/>
  <c r="B69467" i="3"/>
  <c r="B69468" i="3"/>
  <c r="B69469" i="3"/>
  <c r="B69470" i="3"/>
  <c r="B69471" i="3"/>
  <c r="B69472" i="3"/>
  <c r="B69473" i="3"/>
  <c r="B69474" i="3"/>
  <c r="B69475" i="3"/>
  <c r="B69476" i="3"/>
  <c r="B69477" i="3"/>
  <c r="B69478" i="3"/>
  <c r="B69479" i="3"/>
  <c r="B69480" i="3"/>
  <c r="B69481" i="3"/>
  <c r="B69482" i="3"/>
  <c r="B69483" i="3"/>
  <c r="B69484" i="3"/>
  <c r="B69485" i="3"/>
  <c r="B69486" i="3"/>
  <c r="B69487" i="3"/>
  <c r="B69488" i="3"/>
  <c r="B69489" i="3"/>
  <c r="B69490" i="3"/>
  <c r="B69491" i="3"/>
  <c r="B69492" i="3"/>
  <c r="B69493" i="3"/>
  <c r="B69494" i="3"/>
  <c r="B69495" i="3"/>
  <c r="B69496" i="3"/>
  <c r="B69497" i="3"/>
  <c r="B69498" i="3"/>
  <c r="B69499" i="3"/>
  <c r="B69500" i="3"/>
  <c r="B69501" i="3"/>
  <c r="B69502" i="3"/>
  <c r="B69503" i="3"/>
  <c r="B69504" i="3"/>
  <c r="B69505" i="3"/>
  <c r="B69506" i="3"/>
  <c r="B69507" i="3"/>
  <c r="B69508" i="3"/>
  <c r="B69509" i="3"/>
  <c r="B69510" i="3"/>
  <c r="B69511" i="3"/>
  <c r="B69512" i="3"/>
  <c r="B69513" i="3"/>
  <c r="B69514" i="3"/>
  <c r="B69515" i="3"/>
  <c r="B69516" i="3"/>
  <c r="B69517" i="3"/>
  <c r="B69518" i="3"/>
  <c r="B69519" i="3"/>
  <c r="B69520" i="3"/>
  <c r="B69521" i="3"/>
  <c r="B69522" i="3"/>
  <c r="B69523" i="3"/>
  <c r="B69524" i="3"/>
  <c r="B69525" i="3"/>
  <c r="B69526" i="3"/>
  <c r="B69527" i="3"/>
  <c r="B69528" i="3"/>
  <c r="B69529" i="3"/>
  <c r="B69530" i="3"/>
  <c r="B69531" i="3"/>
  <c r="B69532" i="3"/>
  <c r="B69533" i="3"/>
  <c r="B69534" i="3"/>
  <c r="B69535" i="3"/>
  <c r="B69536" i="3"/>
  <c r="B69537" i="3"/>
  <c r="B69538" i="3"/>
  <c r="B69539" i="3"/>
  <c r="B69540" i="3"/>
  <c r="B69541" i="3"/>
  <c r="B69542" i="3"/>
  <c r="B69543" i="3"/>
  <c r="B69544" i="3"/>
  <c r="B69545" i="3"/>
  <c r="B69546" i="3"/>
  <c r="B69547" i="3"/>
  <c r="B69548" i="3"/>
  <c r="B69549" i="3"/>
  <c r="B69550" i="3"/>
  <c r="B69551" i="3"/>
  <c r="B69552" i="3"/>
  <c r="B69553" i="3"/>
  <c r="B69554" i="3"/>
  <c r="B69555" i="3"/>
  <c r="B69556" i="3"/>
  <c r="B69557" i="3"/>
  <c r="B69558" i="3"/>
  <c r="B69559" i="3"/>
  <c r="B69560" i="3"/>
  <c r="B69561" i="3"/>
  <c r="B69562" i="3"/>
  <c r="B69563" i="3"/>
  <c r="B69564" i="3"/>
  <c r="B69565" i="3"/>
  <c r="B69566" i="3"/>
  <c r="B69567" i="3"/>
  <c r="B69568" i="3"/>
  <c r="B69569" i="3"/>
  <c r="B69570" i="3"/>
  <c r="B69571" i="3"/>
  <c r="B69572" i="3"/>
  <c r="B69573" i="3"/>
  <c r="B69574" i="3"/>
  <c r="B69575" i="3"/>
  <c r="B69576" i="3"/>
  <c r="B69577" i="3"/>
  <c r="B69578" i="3"/>
  <c r="B69579" i="3"/>
  <c r="B69580" i="3"/>
  <c r="B69581" i="3"/>
  <c r="B69582" i="3"/>
  <c r="B69583" i="3"/>
  <c r="B69584" i="3"/>
  <c r="B69585" i="3"/>
  <c r="B69586" i="3"/>
  <c r="B69587" i="3"/>
  <c r="B69588" i="3"/>
  <c r="B69589" i="3"/>
  <c r="B69590" i="3"/>
  <c r="B69591" i="3"/>
  <c r="B69592" i="3"/>
  <c r="B69593" i="3"/>
  <c r="B69594" i="3"/>
  <c r="B69595" i="3"/>
  <c r="B69596" i="3"/>
  <c r="B69597" i="3"/>
  <c r="B69598" i="3"/>
  <c r="B69599" i="3"/>
  <c r="B69600" i="3"/>
  <c r="B69601" i="3"/>
  <c r="B69602" i="3"/>
  <c r="B69603" i="3"/>
  <c r="B69604" i="3"/>
  <c r="B69605" i="3"/>
  <c r="B69606" i="3"/>
  <c r="B69607" i="3"/>
  <c r="B69608" i="3"/>
  <c r="B69609" i="3"/>
  <c r="B69610" i="3"/>
  <c r="B69611" i="3"/>
  <c r="B69612" i="3"/>
  <c r="B69613" i="3"/>
  <c r="B69614" i="3"/>
  <c r="B69615" i="3"/>
  <c r="B69616" i="3"/>
  <c r="B69617" i="3"/>
  <c r="B69618" i="3"/>
  <c r="B69619" i="3"/>
  <c r="B69620" i="3"/>
  <c r="B69621" i="3"/>
  <c r="B69622" i="3"/>
  <c r="B69623" i="3"/>
  <c r="B69624" i="3"/>
  <c r="B69625" i="3"/>
  <c r="B69626" i="3"/>
  <c r="B69627" i="3"/>
  <c r="B69628" i="3"/>
  <c r="B69629" i="3"/>
  <c r="B69630" i="3"/>
  <c r="B69631" i="3"/>
  <c r="B69632" i="3"/>
  <c r="B69633" i="3"/>
  <c r="B69634" i="3"/>
  <c r="B69635" i="3"/>
  <c r="B69636" i="3"/>
  <c r="B69637" i="3"/>
  <c r="B69638" i="3"/>
  <c r="B69639" i="3"/>
  <c r="B69640" i="3"/>
  <c r="B69641" i="3"/>
  <c r="B69642" i="3"/>
  <c r="B69643" i="3"/>
  <c r="B69644" i="3"/>
  <c r="B69645" i="3"/>
  <c r="B69646" i="3"/>
  <c r="B69647" i="3"/>
  <c r="B69648" i="3"/>
  <c r="B69649" i="3"/>
  <c r="B69650" i="3"/>
  <c r="B69651" i="3"/>
  <c r="B69652" i="3"/>
  <c r="B69653" i="3"/>
  <c r="B69654" i="3"/>
  <c r="B69655" i="3"/>
  <c r="B69656" i="3"/>
  <c r="B69657" i="3"/>
  <c r="B69658" i="3"/>
  <c r="B69659" i="3"/>
  <c r="B69660" i="3"/>
  <c r="B69661" i="3"/>
  <c r="B69662" i="3"/>
  <c r="B69663" i="3"/>
  <c r="B69664" i="3"/>
  <c r="B69665" i="3"/>
  <c r="B69666" i="3"/>
  <c r="B69667" i="3"/>
  <c r="B69668" i="3"/>
  <c r="B69669" i="3"/>
  <c r="B69670" i="3"/>
  <c r="B69671" i="3"/>
  <c r="B69672" i="3"/>
  <c r="B69673" i="3"/>
  <c r="B69674" i="3"/>
  <c r="B69675" i="3"/>
  <c r="B69676" i="3"/>
  <c r="B69677" i="3"/>
  <c r="B69678" i="3"/>
  <c r="B69679" i="3"/>
  <c r="B69680" i="3"/>
  <c r="B69681" i="3"/>
  <c r="B69682" i="3"/>
  <c r="B69683" i="3"/>
  <c r="B69684" i="3"/>
  <c r="B69685" i="3"/>
  <c r="B69686" i="3"/>
  <c r="B69687" i="3"/>
  <c r="B69688" i="3"/>
  <c r="B69689" i="3"/>
  <c r="B69690" i="3"/>
  <c r="B69691" i="3"/>
  <c r="B69692" i="3"/>
  <c r="B69693" i="3"/>
  <c r="B69694" i="3"/>
  <c r="B69695" i="3"/>
  <c r="B69696" i="3"/>
  <c r="B69697" i="3"/>
  <c r="B69698" i="3"/>
  <c r="B69699" i="3"/>
  <c r="B69700" i="3"/>
  <c r="B69701" i="3"/>
  <c r="B69702" i="3"/>
  <c r="B69703" i="3"/>
  <c r="B69704" i="3"/>
  <c r="B69705" i="3"/>
  <c r="B69706" i="3"/>
  <c r="B69707" i="3"/>
  <c r="B69708" i="3"/>
  <c r="B69709" i="3"/>
  <c r="B69710" i="3"/>
  <c r="B69711" i="3"/>
  <c r="B69712" i="3"/>
  <c r="B69713" i="3"/>
  <c r="B69714" i="3"/>
  <c r="B69715" i="3"/>
  <c r="B69716" i="3"/>
  <c r="B69717" i="3"/>
  <c r="B69718" i="3"/>
  <c r="B69719" i="3"/>
  <c r="B69720" i="3"/>
  <c r="B69721" i="3"/>
  <c r="B69722" i="3"/>
  <c r="B69723" i="3"/>
  <c r="B69724" i="3"/>
  <c r="B69725" i="3"/>
  <c r="B69726" i="3"/>
  <c r="B69727" i="3"/>
  <c r="B69728" i="3"/>
  <c r="B69729" i="3"/>
  <c r="B69730" i="3"/>
  <c r="B69731" i="3"/>
  <c r="B69732" i="3"/>
  <c r="B69733" i="3"/>
  <c r="B69734" i="3"/>
  <c r="B69735" i="3"/>
  <c r="B69736" i="3"/>
  <c r="B69737" i="3"/>
  <c r="B69738" i="3"/>
  <c r="B69739" i="3"/>
  <c r="B69740" i="3"/>
  <c r="B69741" i="3"/>
  <c r="B69742" i="3"/>
  <c r="B69743" i="3"/>
  <c r="B69744" i="3"/>
  <c r="B69745" i="3"/>
  <c r="B69746" i="3"/>
  <c r="B69747" i="3"/>
  <c r="B69748" i="3"/>
  <c r="B69749" i="3"/>
  <c r="B69750" i="3"/>
  <c r="B69751" i="3"/>
  <c r="B69752" i="3"/>
  <c r="B69753" i="3"/>
  <c r="B69754" i="3"/>
  <c r="B69755" i="3"/>
  <c r="B69756" i="3"/>
  <c r="B69757" i="3"/>
  <c r="B69758" i="3"/>
  <c r="B69759" i="3"/>
  <c r="B69760" i="3"/>
  <c r="B69761" i="3"/>
  <c r="B69762" i="3"/>
  <c r="B69763" i="3"/>
  <c r="B69764" i="3"/>
  <c r="B69765" i="3"/>
  <c r="B69766" i="3"/>
  <c r="B69767" i="3"/>
  <c r="B69768" i="3"/>
  <c r="B69769" i="3"/>
  <c r="B69770" i="3"/>
  <c r="B69771" i="3"/>
  <c r="B69772" i="3"/>
  <c r="B69773" i="3"/>
  <c r="B69774" i="3"/>
  <c r="B69775" i="3"/>
  <c r="B69776" i="3"/>
  <c r="B69777" i="3"/>
  <c r="B69778" i="3"/>
  <c r="B69779" i="3"/>
  <c r="B69780" i="3"/>
  <c r="B69781" i="3"/>
  <c r="B69782" i="3"/>
  <c r="B69783" i="3"/>
  <c r="B69784" i="3"/>
  <c r="B69785" i="3"/>
  <c r="B69786" i="3"/>
  <c r="B69787" i="3"/>
  <c r="B69788" i="3"/>
  <c r="B69789" i="3"/>
  <c r="B69790" i="3"/>
  <c r="B69791" i="3"/>
  <c r="B69792" i="3"/>
  <c r="B69793" i="3"/>
  <c r="B69794" i="3"/>
  <c r="B69795" i="3"/>
  <c r="B69796" i="3"/>
  <c r="B69797" i="3"/>
  <c r="B69798" i="3"/>
  <c r="B69799" i="3"/>
  <c r="B69800" i="3"/>
  <c r="B69801" i="3"/>
  <c r="B69802" i="3"/>
  <c r="B69803" i="3"/>
  <c r="B69804" i="3"/>
  <c r="B69805" i="3"/>
  <c r="B69806" i="3"/>
  <c r="B69807" i="3"/>
  <c r="B69808" i="3"/>
  <c r="B69809" i="3"/>
  <c r="B69810" i="3"/>
  <c r="B69811" i="3"/>
  <c r="B69812" i="3"/>
  <c r="B69813" i="3"/>
  <c r="B69814" i="3"/>
  <c r="B69815" i="3"/>
  <c r="B69816" i="3"/>
  <c r="B69817" i="3"/>
  <c r="B69818" i="3"/>
  <c r="B69819" i="3"/>
  <c r="B69820" i="3"/>
  <c r="B69821" i="3"/>
  <c r="B69822" i="3"/>
  <c r="B69823" i="3"/>
  <c r="B69824" i="3"/>
  <c r="B69825" i="3"/>
  <c r="B69826" i="3"/>
  <c r="B69827" i="3"/>
  <c r="B69828" i="3"/>
  <c r="B69829" i="3"/>
  <c r="B69830" i="3"/>
  <c r="B69831" i="3"/>
  <c r="B69832" i="3"/>
  <c r="B69833" i="3"/>
  <c r="B69834" i="3"/>
  <c r="B69835" i="3"/>
  <c r="B69836" i="3"/>
  <c r="B69837" i="3"/>
  <c r="B69838" i="3"/>
  <c r="B69839" i="3"/>
  <c r="B69840" i="3"/>
  <c r="B69841" i="3"/>
  <c r="B69842" i="3"/>
  <c r="B69843" i="3"/>
  <c r="B69844" i="3"/>
  <c r="B69845" i="3"/>
  <c r="B69846" i="3"/>
  <c r="B69847" i="3"/>
  <c r="B69848" i="3"/>
  <c r="B69849" i="3"/>
  <c r="B69850" i="3"/>
  <c r="B69851" i="3"/>
  <c r="B69852" i="3"/>
  <c r="B69853" i="3"/>
  <c r="B69854" i="3"/>
  <c r="B69855" i="3"/>
  <c r="B69856" i="3"/>
  <c r="B69857" i="3"/>
  <c r="B69858" i="3"/>
  <c r="B69859" i="3"/>
  <c r="B69860" i="3"/>
  <c r="B69861" i="3"/>
  <c r="B69862" i="3"/>
  <c r="B69863" i="3"/>
  <c r="B69864" i="3"/>
  <c r="B69865" i="3"/>
  <c r="B69866" i="3"/>
  <c r="B69867" i="3"/>
  <c r="B69868" i="3"/>
  <c r="B69869" i="3"/>
  <c r="B69870" i="3"/>
  <c r="B69871" i="3"/>
  <c r="B69872" i="3"/>
  <c r="B69873" i="3"/>
  <c r="B69874" i="3"/>
  <c r="B69875" i="3"/>
  <c r="B69876" i="3"/>
  <c r="B69877" i="3"/>
  <c r="B69878" i="3"/>
  <c r="B69879" i="3"/>
  <c r="B69880" i="3"/>
  <c r="B69881" i="3"/>
  <c r="B69882" i="3"/>
  <c r="B69883" i="3"/>
  <c r="B69884" i="3"/>
  <c r="B69885" i="3"/>
  <c r="B69886" i="3"/>
  <c r="B69887" i="3"/>
  <c r="B69888" i="3"/>
  <c r="B69889" i="3"/>
  <c r="B69890" i="3"/>
  <c r="B69891" i="3"/>
  <c r="B69892" i="3"/>
  <c r="B69893" i="3"/>
  <c r="B69894" i="3"/>
  <c r="B69895" i="3"/>
  <c r="B69896" i="3"/>
  <c r="B69897" i="3"/>
  <c r="B69898" i="3"/>
  <c r="B69899" i="3"/>
  <c r="B69900" i="3"/>
  <c r="B69901" i="3"/>
  <c r="B69902" i="3"/>
  <c r="B69903" i="3"/>
  <c r="B69904" i="3"/>
  <c r="B69905" i="3"/>
  <c r="B69906" i="3"/>
  <c r="B69907" i="3"/>
  <c r="B69908" i="3"/>
  <c r="B69909" i="3"/>
  <c r="B69910" i="3"/>
  <c r="B69911" i="3"/>
  <c r="B69912" i="3"/>
  <c r="B69913" i="3"/>
  <c r="B69914" i="3"/>
  <c r="B69915" i="3"/>
  <c r="B69916" i="3"/>
  <c r="B69917" i="3"/>
  <c r="B69918" i="3"/>
  <c r="B69919" i="3"/>
  <c r="B69920" i="3"/>
  <c r="B69921" i="3"/>
  <c r="B69922" i="3"/>
  <c r="B69923" i="3"/>
  <c r="B69924" i="3"/>
  <c r="B69925" i="3"/>
  <c r="B69926" i="3"/>
  <c r="B69927" i="3"/>
  <c r="B69928" i="3"/>
  <c r="B69929" i="3"/>
  <c r="B69930" i="3"/>
  <c r="B69931" i="3"/>
  <c r="B69932" i="3"/>
  <c r="B69933" i="3"/>
  <c r="B69934" i="3"/>
  <c r="B69935" i="3"/>
  <c r="B69936" i="3"/>
  <c r="B69937" i="3"/>
  <c r="B69938" i="3"/>
  <c r="B69939" i="3"/>
  <c r="B69940" i="3"/>
  <c r="B69941" i="3"/>
  <c r="B69942" i="3"/>
  <c r="B69943" i="3"/>
  <c r="B69944" i="3"/>
  <c r="B69945" i="3"/>
  <c r="B69946" i="3"/>
  <c r="B69947" i="3"/>
  <c r="B69948" i="3"/>
  <c r="B69949" i="3"/>
  <c r="B69950" i="3"/>
  <c r="B69951" i="3"/>
  <c r="B69952" i="3"/>
  <c r="B69953" i="3"/>
  <c r="B69954" i="3"/>
  <c r="B69955" i="3"/>
  <c r="B69956" i="3"/>
  <c r="B69957" i="3"/>
  <c r="B69958" i="3"/>
  <c r="B69959" i="3"/>
  <c r="B69960" i="3"/>
  <c r="B69961" i="3"/>
  <c r="B69962" i="3"/>
  <c r="B69963" i="3"/>
  <c r="B69964" i="3"/>
  <c r="B69965" i="3"/>
  <c r="B69966" i="3"/>
  <c r="B69967" i="3"/>
  <c r="B69968" i="3"/>
  <c r="B69969" i="3"/>
  <c r="B69970" i="3"/>
  <c r="B69971" i="3"/>
  <c r="B69972" i="3"/>
  <c r="B69973" i="3"/>
  <c r="B69974" i="3"/>
  <c r="B69975" i="3"/>
  <c r="B69976" i="3"/>
  <c r="B69977" i="3"/>
  <c r="B69978" i="3"/>
  <c r="B69979" i="3"/>
  <c r="B69980" i="3"/>
  <c r="B69981" i="3"/>
  <c r="B69982" i="3"/>
  <c r="B69983" i="3"/>
  <c r="B69984" i="3"/>
  <c r="B69985" i="3"/>
  <c r="B69986" i="3"/>
  <c r="B69987" i="3"/>
  <c r="B69988" i="3"/>
  <c r="B69989" i="3"/>
  <c r="B69990" i="3"/>
  <c r="B69991" i="3"/>
  <c r="B69992" i="3"/>
  <c r="B69993" i="3"/>
  <c r="B69994" i="3"/>
  <c r="B69995" i="3"/>
  <c r="B69996" i="3"/>
  <c r="B69997" i="3"/>
  <c r="B69998" i="3"/>
  <c r="B69999" i="3"/>
  <c r="B70000" i="3"/>
  <c r="B70001" i="3"/>
  <c r="B70002" i="3"/>
  <c r="B70003" i="3"/>
  <c r="B70004" i="3"/>
  <c r="B70005" i="3"/>
  <c r="B70006" i="3"/>
  <c r="B70007" i="3"/>
  <c r="B70008" i="3"/>
  <c r="B70009" i="3"/>
  <c r="B70010" i="3"/>
  <c r="B70011" i="3"/>
  <c r="B70012" i="3"/>
  <c r="B70013" i="3"/>
  <c r="B70014" i="3"/>
  <c r="B70015" i="3"/>
  <c r="B70016" i="3"/>
  <c r="B70017" i="3"/>
  <c r="B70018" i="3"/>
  <c r="B70019" i="3"/>
  <c r="B70020" i="3"/>
  <c r="B70021" i="3"/>
  <c r="B70022" i="3"/>
  <c r="B70023" i="3"/>
  <c r="B70024" i="3"/>
  <c r="B70025" i="3"/>
  <c r="B70026" i="3"/>
  <c r="B70027" i="3"/>
  <c r="B70028" i="3"/>
  <c r="B70029" i="3"/>
  <c r="B70030" i="3"/>
  <c r="B70031" i="3"/>
  <c r="B70032" i="3"/>
  <c r="B70033" i="3"/>
  <c r="B70034" i="3"/>
  <c r="B70035" i="3"/>
  <c r="B70036" i="3"/>
  <c r="B70037" i="3"/>
  <c r="B70038" i="3"/>
  <c r="B70039" i="3"/>
  <c r="B70040" i="3"/>
  <c r="B70041" i="3"/>
  <c r="B70042" i="3"/>
  <c r="B70043" i="3"/>
  <c r="B70044" i="3"/>
  <c r="B70045" i="3"/>
  <c r="B70046" i="3"/>
  <c r="B70047" i="3"/>
  <c r="B70048" i="3"/>
  <c r="B70049" i="3"/>
  <c r="B70050" i="3"/>
  <c r="B70051" i="3"/>
  <c r="B70052" i="3"/>
  <c r="B70053" i="3"/>
  <c r="B70054" i="3"/>
  <c r="B70055" i="3"/>
  <c r="B70056" i="3"/>
  <c r="B70057" i="3"/>
  <c r="B70058" i="3"/>
  <c r="B70059" i="3"/>
  <c r="B70060" i="3"/>
  <c r="B70061" i="3"/>
  <c r="B70062" i="3"/>
  <c r="B70063" i="3"/>
  <c r="B70064" i="3"/>
  <c r="B70065" i="3"/>
  <c r="B70066" i="3"/>
  <c r="B70067" i="3"/>
  <c r="B70068" i="3"/>
  <c r="B70069" i="3"/>
  <c r="B70070" i="3"/>
  <c r="B70071" i="3"/>
  <c r="B70072" i="3"/>
  <c r="B70073" i="3"/>
  <c r="B70074" i="3"/>
  <c r="B70075" i="3"/>
  <c r="B70076" i="3"/>
  <c r="B70077" i="3"/>
  <c r="B70078" i="3"/>
  <c r="B70079" i="3"/>
  <c r="B70080" i="3"/>
  <c r="B70081" i="3"/>
  <c r="B70082" i="3"/>
  <c r="B70083" i="3"/>
  <c r="B70084" i="3"/>
  <c r="B70085" i="3"/>
  <c r="B70086" i="3"/>
  <c r="B70087" i="3"/>
  <c r="B70088" i="3"/>
  <c r="B70089" i="3"/>
  <c r="B70090" i="3"/>
  <c r="B70091" i="3"/>
  <c r="B70092" i="3"/>
  <c r="B70093" i="3"/>
  <c r="B70094" i="3"/>
  <c r="B70095" i="3"/>
  <c r="B70096" i="3"/>
  <c r="B70097" i="3"/>
  <c r="B70098" i="3"/>
  <c r="B70099" i="3"/>
  <c r="B70100" i="3"/>
  <c r="B70101" i="3"/>
  <c r="B70102" i="3"/>
  <c r="B70103" i="3"/>
  <c r="B70104" i="3"/>
  <c r="B70105" i="3"/>
  <c r="B70106" i="3"/>
  <c r="B70107" i="3"/>
  <c r="B70108" i="3"/>
  <c r="B70109" i="3"/>
  <c r="B70110" i="3"/>
  <c r="B70111" i="3"/>
  <c r="B70112" i="3"/>
  <c r="B70113" i="3"/>
  <c r="B70114" i="3"/>
  <c r="B70115" i="3"/>
  <c r="B70116" i="3"/>
  <c r="B70117" i="3"/>
  <c r="B70118" i="3"/>
  <c r="B70119" i="3"/>
  <c r="B70120" i="3"/>
  <c r="B70121" i="3"/>
  <c r="B70122" i="3"/>
  <c r="B70123" i="3"/>
  <c r="B70124" i="3"/>
  <c r="B70125" i="3"/>
  <c r="B70126" i="3"/>
  <c r="B70127" i="3"/>
  <c r="B70128" i="3"/>
  <c r="B70129" i="3"/>
  <c r="B70130" i="3"/>
  <c r="B70131" i="3"/>
  <c r="B70132" i="3"/>
  <c r="B70133" i="3"/>
  <c r="B70134" i="3"/>
  <c r="B70135" i="3"/>
  <c r="B70136" i="3"/>
  <c r="B70137" i="3"/>
  <c r="B70138" i="3"/>
  <c r="B70139" i="3"/>
  <c r="B70140" i="3"/>
  <c r="B70141" i="3"/>
  <c r="B70142" i="3"/>
  <c r="B70143" i="3"/>
  <c r="B70144" i="3"/>
  <c r="B70145" i="3"/>
  <c r="B70146" i="3"/>
  <c r="B70147" i="3"/>
  <c r="B70148" i="3"/>
  <c r="B70149" i="3"/>
  <c r="B70150" i="3"/>
  <c r="B70151" i="3"/>
  <c r="B70152" i="3"/>
  <c r="B70153" i="3"/>
  <c r="B70154" i="3"/>
  <c r="B70155" i="3"/>
  <c r="B70156" i="3"/>
  <c r="B70157" i="3"/>
  <c r="B70158" i="3"/>
  <c r="B70159" i="3"/>
  <c r="B70160" i="3"/>
  <c r="B70161" i="3"/>
  <c r="B70162" i="3"/>
  <c r="B70163" i="3"/>
  <c r="B70164" i="3"/>
  <c r="B70165" i="3"/>
  <c r="B70166" i="3"/>
  <c r="B70167" i="3"/>
  <c r="B70168" i="3"/>
  <c r="B70169" i="3"/>
  <c r="B70170" i="3"/>
  <c r="B70171" i="3"/>
  <c r="B70172" i="3"/>
  <c r="B70173" i="3"/>
  <c r="B70174" i="3"/>
  <c r="B70175" i="3"/>
  <c r="B70176" i="3"/>
  <c r="B70177" i="3"/>
  <c r="B70178" i="3"/>
  <c r="B70179" i="3"/>
  <c r="B70180" i="3"/>
  <c r="B70181" i="3"/>
  <c r="B70182" i="3"/>
  <c r="B70183" i="3"/>
  <c r="B70184" i="3"/>
  <c r="B70185" i="3"/>
  <c r="B70186" i="3"/>
  <c r="B70187" i="3"/>
  <c r="B70188" i="3"/>
  <c r="B70189" i="3"/>
  <c r="B70190" i="3"/>
  <c r="B70191" i="3"/>
  <c r="B70192" i="3"/>
  <c r="B70193" i="3"/>
  <c r="B70194" i="3"/>
  <c r="B70195" i="3"/>
  <c r="B70196" i="3"/>
  <c r="B70197" i="3"/>
  <c r="B70198" i="3"/>
  <c r="B70199" i="3"/>
  <c r="B70200" i="3"/>
  <c r="B70201" i="3"/>
  <c r="B70202" i="3"/>
  <c r="B70203" i="3"/>
  <c r="B70204" i="3"/>
  <c r="B70205" i="3"/>
  <c r="B70206" i="3"/>
  <c r="B70207" i="3"/>
  <c r="B70208" i="3"/>
  <c r="B70209" i="3"/>
  <c r="B70210" i="3"/>
  <c r="B70211" i="3"/>
  <c r="B70212" i="3"/>
  <c r="B70213" i="3"/>
  <c r="B70214" i="3"/>
  <c r="B70215" i="3"/>
  <c r="B70216" i="3"/>
  <c r="B70217" i="3"/>
  <c r="B70218" i="3"/>
  <c r="B70219" i="3"/>
  <c r="B70220" i="3"/>
  <c r="B70221" i="3"/>
  <c r="B70222" i="3"/>
  <c r="B70223" i="3"/>
  <c r="B70224" i="3"/>
  <c r="B70225" i="3"/>
  <c r="B70226" i="3"/>
  <c r="B70227" i="3"/>
  <c r="B70228" i="3"/>
  <c r="B70229" i="3"/>
  <c r="B70230" i="3"/>
  <c r="B70231" i="3"/>
  <c r="B70232" i="3"/>
  <c r="B70233" i="3"/>
  <c r="B70234" i="3"/>
  <c r="B70235" i="3"/>
  <c r="B70236" i="3"/>
  <c r="B70237" i="3"/>
  <c r="B70238" i="3"/>
  <c r="B70239" i="3"/>
  <c r="B70240" i="3"/>
  <c r="B70241" i="3"/>
  <c r="B70242" i="3"/>
  <c r="B70243" i="3"/>
  <c r="B70244" i="3"/>
  <c r="B70245" i="3"/>
  <c r="B70246" i="3"/>
  <c r="B70247" i="3"/>
  <c r="B70248" i="3"/>
  <c r="B70249" i="3"/>
  <c r="B70250" i="3"/>
  <c r="B70251" i="3"/>
  <c r="B70252" i="3"/>
  <c r="B70253" i="3"/>
  <c r="B70254" i="3"/>
  <c r="B70255" i="3"/>
  <c r="B70256" i="3"/>
  <c r="B70257" i="3"/>
  <c r="B70258" i="3"/>
  <c r="B70259" i="3"/>
  <c r="B70260" i="3"/>
  <c r="B70261" i="3"/>
  <c r="B70262" i="3"/>
  <c r="B70263" i="3"/>
  <c r="B70264" i="3"/>
  <c r="B70265" i="3"/>
  <c r="B70266" i="3"/>
  <c r="B70267" i="3"/>
  <c r="B70268" i="3"/>
  <c r="B70269" i="3"/>
  <c r="B70270" i="3"/>
  <c r="B70271" i="3"/>
  <c r="B70272" i="3"/>
  <c r="B70273" i="3"/>
  <c r="B70274" i="3"/>
  <c r="B70275" i="3"/>
  <c r="B70276" i="3"/>
  <c r="B70277" i="3"/>
  <c r="B70278" i="3"/>
  <c r="B70279" i="3"/>
  <c r="B70280" i="3"/>
  <c r="B70281" i="3"/>
  <c r="B70282" i="3"/>
  <c r="B70283" i="3"/>
  <c r="B70284" i="3"/>
  <c r="B70285" i="3"/>
  <c r="B70286" i="3"/>
  <c r="B70287" i="3"/>
  <c r="B70288" i="3"/>
  <c r="B70289" i="3"/>
  <c r="B70290" i="3"/>
  <c r="B70291" i="3"/>
  <c r="B70292" i="3"/>
  <c r="B70293" i="3"/>
  <c r="B70294" i="3"/>
  <c r="B70295" i="3"/>
  <c r="B70296" i="3"/>
  <c r="B70297" i="3"/>
  <c r="B70298" i="3"/>
  <c r="B70299" i="3"/>
  <c r="B70300" i="3"/>
  <c r="B70301" i="3"/>
  <c r="B70302" i="3"/>
  <c r="B70303" i="3"/>
  <c r="B70304" i="3"/>
  <c r="B70305" i="3"/>
  <c r="B70306" i="3"/>
  <c r="B70307" i="3"/>
  <c r="B70308" i="3"/>
  <c r="B70309" i="3"/>
  <c r="B70310" i="3"/>
  <c r="B70311" i="3"/>
  <c r="B70312" i="3"/>
  <c r="B70313" i="3"/>
  <c r="B70314" i="3"/>
  <c r="B70315" i="3"/>
  <c r="B70316" i="3"/>
  <c r="B70317" i="3"/>
  <c r="B70318" i="3"/>
  <c r="B70319" i="3"/>
  <c r="B70320" i="3"/>
  <c r="B70321" i="3"/>
  <c r="B70322" i="3"/>
  <c r="B70323" i="3"/>
  <c r="B70324" i="3"/>
  <c r="B70325" i="3"/>
  <c r="B70326" i="3"/>
  <c r="B70327" i="3"/>
  <c r="B70328" i="3"/>
  <c r="B70329" i="3"/>
  <c r="B70330" i="3"/>
  <c r="B70331" i="3"/>
  <c r="B70332" i="3"/>
  <c r="B70333" i="3"/>
  <c r="B70334" i="3"/>
  <c r="B70335" i="3"/>
  <c r="B70336" i="3"/>
  <c r="B70337" i="3"/>
  <c r="B70338" i="3"/>
  <c r="B70339" i="3"/>
  <c r="B70340" i="3"/>
  <c r="B70341" i="3"/>
  <c r="B70342" i="3"/>
  <c r="B70343" i="3"/>
  <c r="B70344" i="3"/>
  <c r="B70345" i="3"/>
  <c r="B70346" i="3"/>
  <c r="B70347" i="3"/>
  <c r="B70348" i="3"/>
  <c r="B70349" i="3"/>
  <c r="B70350" i="3"/>
  <c r="B70351" i="3"/>
  <c r="B70352" i="3"/>
  <c r="B70353" i="3"/>
  <c r="B70354" i="3"/>
  <c r="B70355" i="3"/>
  <c r="B70356" i="3"/>
  <c r="B70357" i="3"/>
  <c r="B70358" i="3"/>
  <c r="B70359" i="3"/>
  <c r="B70360" i="3"/>
  <c r="B70361" i="3"/>
  <c r="B70362" i="3"/>
  <c r="B70363" i="3"/>
  <c r="B70364" i="3"/>
  <c r="B70365" i="3"/>
  <c r="B70366" i="3"/>
  <c r="B70367" i="3"/>
  <c r="B70368" i="3"/>
  <c r="B70369" i="3"/>
  <c r="B70370" i="3"/>
  <c r="B70371" i="3"/>
  <c r="B70372" i="3"/>
  <c r="B70373" i="3"/>
  <c r="B70374" i="3"/>
  <c r="B70375" i="3"/>
  <c r="B70376" i="3"/>
  <c r="B70377" i="3"/>
  <c r="B70378" i="3"/>
  <c r="B70379" i="3"/>
  <c r="B70380" i="3"/>
  <c r="B70381" i="3"/>
  <c r="B70382" i="3"/>
  <c r="B70383" i="3"/>
  <c r="B70384" i="3"/>
  <c r="B70385" i="3"/>
  <c r="B70386" i="3"/>
  <c r="B70387" i="3"/>
  <c r="B70388" i="3"/>
  <c r="B70389" i="3"/>
  <c r="B70390" i="3"/>
  <c r="B70391" i="3"/>
  <c r="B70392" i="3"/>
  <c r="B70393" i="3"/>
  <c r="B70394" i="3"/>
  <c r="B70395" i="3"/>
  <c r="B70396" i="3"/>
  <c r="B70397" i="3"/>
  <c r="B70398" i="3"/>
  <c r="B70399" i="3"/>
  <c r="B70400" i="3"/>
  <c r="B70401" i="3"/>
  <c r="B70402" i="3"/>
  <c r="B70403" i="3"/>
  <c r="B70404" i="3"/>
  <c r="B70405" i="3"/>
  <c r="B70406" i="3"/>
  <c r="B70407" i="3"/>
  <c r="B70408" i="3"/>
  <c r="B70409" i="3"/>
  <c r="B70410" i="3"/>
  <c r="B70411" i="3"/>
  <c r="B70412" i="3"/>
  <c r="B70413" i="3"/>
  <c r="B70414" i="3"/>
  <c r="B70415" i="3"/>
  <c r="B70416" i="3"/>
  <c r="B70417" i="3"/>
  <c r="B70418" i="3"/>
  <c r="B70419" i="3"/>
  <c r="B70420" i="3"/>
  <c r="B70421" i="3"/>
  <c r="B70422" i="3"/>
  <c r="B70423" i="3"/>
  <c r="B70424" i="3"/>
  <c r="B70425" i="3"/>
  <c r="B70426" i="3"/>
  <c r="B70427" i="3"/>
  <c r="B70428" i="3"/>
  <c r="B70429" i="3"/>
  <c r="B70430" i="3"/>
  <c r="B70431" i="3"/>
  <c r="B70432" i="3"/>
  <c r="B70433" i="3"/>
  <c r="B70434" i="3"/>
  <c r="B70435" i="3"/>
  <c r="B70436" i="3"/>
  <c r="B70437" i="3"/>
  <c r="B70438" i="3"/>
  <c r="B70439" i="3"/>
  <c r="B70440" i="3"/>
  <c r="B70441" i="3"/>
  <c r="B70442" i="3"/>
  <c r="B70443" i="3"/>
  <c r="B70444" i="3"/>
  <c r="B70445" i="3"/>
  <c r="B70446" i="3"/>
  <c r="B70447" i="3"/>
  <c r="B70448" i="3"/>
  <c r="B70449" i="3"/>
  <c r="B70450" i="3"/>
  <c r="B70451" i="3"/>
  <c r="B70452" i="3"/>
  <c r="B70453" i="3"/>
  <c r="B70454" i="3"/>
  <c r="B70455" i="3"/>
  <c r="B70456" i="3"/>
  <c r="B70457" i="3"/>
  <c r="B70458" i="3"/>
  <c r="B70459" i="3"/>
  <c r="B70460" i="3"/>
  <c r="B70461" i="3"/>
  <c r="B70462" i="3"/>
  <c r="B70463" i="3"/>
  <c r="B70464" i="3"/>
  <c r="B70465" i="3"/>
  <c r="B70466" i="3"/>
  <c r="B70467" i="3"/>
  <c r="B70468" i="3"/>
  <c r="B70469" i="3"/>
  <c r="B70470" i="3"/>
  <c r="B70471" i="3"/>
  <c r="B70472" i="3"/>
  <c r="B70473" i="3"/>
  <c r="B70474" i="3"/>
  <c r="B70475" i="3"/>
  <c r="B70476" i="3"/>
  <c r="B70477" i="3"/>
  <c r="B70478" i="3"/>
  <c r="B70479" i="3"/>
  <c r="B70480" i="3"/>
  <c r="B70481" i="3"/>
  <c r="B70482" i="3"/>
  <c r="B70483" i="3"/>
  <c r="B70484" i="3"/>
  <c r="B70485" i="3"/>
  <c r="B70486" i="3"/>
  <c r="B70487" i="3"/>
  <c r="B70488" i="3"/>
  <c r="B70489" i="3"/>
  <c r="B70490" i="3"/>
  <c r="B70491" i="3"/>
  <c r="B70492" i="3"/>
  <c r="B70493" i="3"/>
  <c r="B70494" i="3"/>
  <c r="B70495" i="3"/>
  <c r="B70496" i="3"/>
  <c r="B70497" i="3"/>
  <c r="B70498" i="3"/>
  <c r="B70499" i="3"/>
  <c r="B70500" i="3"/>
  <c r="B70501" i="3"/>
  <c r="B70502" i="3"/>
  <c r="B70503" i="3"/>
  <c r="B70504" i="3"/>
  <c r="B70505" i="3"/>
  <c r="B70506" i="3"/>
  <c r="B70507" i="3"/>
  <c r="B70508" i="3"/>
  <c r="B70509" i="3"/>
  <c r="B70510" i="3"/>
  <c r="B70511" i="3"/>
  <c r="B70512" i="3"/>
  <c r="B70513" i="3"/>
  <c r="B70514" i="3"/>
  <c r="B70515" i="3"/>
  <c r="B70516" i="3"/>
  <c r="B70517" i="3"/>
  <c r="B70518" i="3"/>
  <c r="B70519" i="3"/>
  <c r="B70520" i="3"/>
  <c r="B70521" i="3"/>
  <c r="B70522" i="3"/>
  <c r="B70523" i="3"/>
  <c r="B70524" i="3"/>
  <c r="B70525" i="3"/>
  <c r="B70526" i="3"/>
  <c r="B70527" i="3"/>
  <c r="B70528" i="3"/>
  <c r="B70529" i="3"/>
  <c r="B70530" i="3"/>
  <c r="B70531" i="3"/>
  <c r="B70532" i="3"/>
  <c r="B70533" i="3"/>
  <c r="B70534" i="3"/>
  <c r="B70535" i="3"/>
  <c r="B70536" i="3"/>
  <c r="B70537" i="3"/>
  <c r="B70538" i="3"/>
  <c r="B70539" i="3"/>
  <c r="B70540" i="3"/>
  <c r="B70541" i="3"/>
  <c r="B70542" i="3"/>
  <c r="B70543" i="3"/>
  <c r="B70544" i="3"/>
  <c r="B70545" i="3"/>
  <c r="B70546" i="3"/>
  <c r="B70547" i="3"/>
  <c r="B70548" i="3"/>
  <c r="B70549" i="3"/>
  <c r="B70550" i="3"/>
  <c r="B70551" i="3"/>
  <c r="B70552" i="3"/>
  <c r="B70553" i="3"/>
  <c r="B70554" i="3"/>
  <c r="B70555" i="3"/>
  <c r="B70556" i="3"/>
  <c r="B70557" i="3"/>
  <c r="B70558" i="3"/>
  <c r="B70559" i="3"/>
  <c r="B70560" i="3"/>
  <c r="B70561" i="3"/>
  <c r="B70562" i="3"/>
  <c r="B70563" i="3"/>
  <c r="B70564" i="3"/>
  <c r="B70565" i="3"/>
  <c r="B70566" i="3"/>
  <c r="B70567" i="3"/>
  <c r="B70568" i="3"/>
  <c r="B70569" i="3"/>
  <c r="B70570" i="3"/>
  <c r="B70571" i="3"/>
  <c r="B70572" i="3"/>
  <c r="B70573" i="3"/>
  <c r="B70574" i="3"/>
  <c r="B70575" i="3"/>
  <c r="B70576" i="3"/>
  <c r="B70577" i="3"/>
  <c r="B70578" i="3"/>
  <c r="B70579" i="3"/>
  <c r="B70580" i="3"/>
  <c r="B70581" i="3"/>
  <c r="B70582" i="3"/>
  <c r="B70583" i="3"/>
  <c r="B70584" i="3"/>
  <c r="B70585" i="3"/>
  <c r="B70586" i="3"/>
  <c r="B70587" i="3"/>
  <c r="B70588" i="3"/>
  <c r="B70589" i="3"/>
  <c r="B70590" i="3"/>
  <c r="B70591" i="3"/>
  <c r="B70592" i="3"/>
  <c r="B70593" i="3"/>
  <c r="B70594" i="3"/>
  <c r="B70595" i="3"/>
  <c r="B70596" i="3"/>
  <c r="B70597" i="3"/>
  <c r="B70598" i="3"/>
  <c r="B70599" i="3"/>
  <c r="B70600" i="3"/>
  <c r="B70601" i="3"/>
  <c r="B70602" i="3"/>
  <c r="B70603" i="3"/>
  <c r="B70604" i="3"/>
  <c r="B70605" i="3"/>
  <c r="B70606" i="3"/>
  <c r="B70607" i="3"/>
  <c r="B70608" i="3"/>
  <c r="B70609" i="3"/>
  <c r="B70610" i="3"/>
  <c r="B70611" i="3"/>
  <c r="B70612" i="3"/>
  <c r="B70613" i="3"/>
  <c r="B70614" i="3"/>
  <c r="B70615" i="3"/>
  <c r="B70616" i="3"/>
  <c r="B70617" i="3"/>
  <c r="B70618" i="3"/>
  <c r="B70619" i="3"/>
  <c r="B70620" i="3"/>
  <c r="B70621" i="3"/>
  <c r="B70622" i="3"/>
  <c r="B70623" i="3"/>
  <c r="B70624" i="3"/>
  <c r="B70625" i="3"/>
  <c r="B70626" i="3"/>
  <c r="B70627" i="3"/>
  <c r="B70628" i="3"/>
  <c r="B70629" i="3"/>
  <c r="B70630" i="3"/>
  <c r="B70631" i="3"/>
  <c r="B70632" i="3"/>
  <c r="B70633" i="3"/>
  <c r="B70634" i="3"/>
  <c r="B70635" i="3"/>
  <c r="B70636" i="3"/>
  <c r="B70637" i="3"/>
  <c r="B70638" i="3"/>
  <c r="B70639" i="3"/>
  <c r="B70640" i="3"/>
  <c r="B70641" i="3"/>
  <c r="B70642" i="3"/>
  <c r="B70643" i="3"/>
  <c r="B70644" i="3"/>
  <c r="B70645" i="3"/>
  <c r="B70646" i="3"/>
  <c r="B70647" i="3"/>
  <c r="B70648" i="3"/>
  <c r="B70649" i="3"/>
  <c r="B70650" i="3"/>
  <c r="B70651" i="3"/>
  <c r="B70652" i="3"/>
  <c r="B70653" i="3"/>
  <c r="B70654" i="3"/>
  <c r="B70655" i="3"/>
  <c r="B70656" i="3"/>
  <c r="B70657" i="3"/>
  <c r="B70658" i="3"/>
  <c r="B70659" i="3"/>
  <c r="B70660" i="3"/>
  <c r="B70661" i="3"/>
  <c r="B70662" i="3"/>
  <c r="B70663" i="3"/>
  <c r="B70664" i="3"/>
  <c r="B70665" i="3"/>
  <c r="B70666" i="3"/>
  <c r="B70667" i="3"/>
  <c r="B70668" i="3"/>
  <c r="B70669" i="3"/>
  <c r="B70670" i="3"/>
  <c r="B70671" i="3"/>
  <c r="B70672" i="3"/>
  <c r="B70673" i="3"/>
  <c r="B70674" i="3"/>
  <c r="B70675" i="3"/>
  <c r="B70676" i="3"/>
  <c r="B70677" i="3"/>
  <c r="B70678" i="3"/>
  <c r="B70679" i="3"/>
  <c r="B70680" i="3"/>
  <c r="B70681" i="3"/>
  <c r="B70682" i="3"/>
  <c r="B70683" i="3"/>
  <c r="B70684" i="3"/>
  <c r="B70685" i="3"/>
  <c r="B70686" i="3"/>
  <c r="B70687" i="3"/>
  <c r="B70688" i="3"/>
  <c r="B70689" i="3"/>
  <c r="B70690" i="3"/>
  <c r="B70691" i="3"/>
  <c r="B70692" i="3"/>
  <c r="B70693" i="3"/>
  <c r="B70694" i="3"/>
  <c r="B70695" i="3"/>
  <c r="B70696" i="3"/>
  <c r="B70697" i="3"/>
  <c r="B70698" i="3"/>
  <c r="B70699" i="3"/>
  <c r="B70700" i="3"/>
  <c r="B70701" i="3"/>
  <c r="B70702" i="3"/>
  <c r="B70703" i="3"/>
  <c r="B70704" i="3"/>
  <c r="B70705" i="3"/>
  <c r="B70706" i="3"/>
  <c r="B70707" i="3"/>
  <c r="B70708" i="3"/>
  <c r="B70709" i="3"/>
  <c r="B70710" i="3"/>
  <c r="B70711" i="3"/>
  <c r="B70712" i="3"/>
  <c r="B70713" i="3"/>
  <c r="B70714" i="3"/>
  <c r="B70715" i="3"/>
  <c r="B70716" i="3"/>
  <c r="B70717" i="3"/>
  <c r="B70718" i="3"/>
  <c r="B70719" i="3"/>
  <c r="B70720" i="3"/>
  <c r="B70721" i="3"/>
  <c r="B70722" i="3"/>
  <c r="B70723" i="3"/>
  <c r="B70724" i="3"/>
  <c r="B70725" i="3"/>
  <c r="B70726" i="3"/>
  <c r="B70727" i="3"/>
  <c r="B70728" i="3"/>
  <c r="B70729" i="3"/>
  <c r="B70730" i="3"/>
  <c r="B70731" i="3"/>
  <c r="B70732" i="3"/>
  <c r="B70733" i="3"/>
  <c r="B70734" i="3"/>
  <c r="B70735" i="3"/>
  <c r="B70736" i="3"/>
  <c r="B70737" i="3"/>
  <c r="B70738" i="3"/>
  <c r="B70739" i="3"/>
  <c r="B70740" i="3"/>
  <c r="B70741" i="3"/>
  <c r="B70742" i="3"/>
  <c r="B70743" i="3"/>
  <c r="B70744" i="3"/>
  <c r="B70745" i="3"/>
  <c r="B70746" i="3"/>
  <c r="B70747" i="3"/>
  <c r="B70748" i="3"/>
  <c r="B70749" i="3"/>
  <c r="B70750" i="3"/>
  <c r="B70751" i="3"/>
  <c r="B70752" i="3"/>
  <c r="B70753" i="3"/>
  <c r="B70754" i="3"/>
  <c r="B70755" i="3"/>
  <c r="B70756" i="3"/>
  <c r="B70757" i="3"/>
  <c r="B70758" i="3"/>
  <c r="B70759" i="3"/>
  <c r="B70760" i="3"/>
  <c r="B70761" i="3"/>
  <c r="B70762" i="3"/>
  <c r="B70763" i="3"/>
  <c r="B70764" i="3"/>
  <c r="B70765" i="3"/>
  <c r="B70766" i="3"/>
  <c r="B70767" i="3"/>
  <c r="B70768" i="3"/>
  <c r="B70769" i="3"/>
  <c r="B70770" i="3"/>
  <c r="B70771" i="3"/>
  <c r="B70772" i="3"/>
  <c r="B70773" i="3"/>
  <c r="B70774" i="3"/>
  <c r="B70775" i="3"/>
  <c r="B70776" i="3"/>
  <c r="B70777" i="3"/>
  <c r="B70778" i="3"/>
  <c r="B70779" i="3"/>
  <c r="B70780" i="3"/>
  <c r="B70781" i="3"/>
  <c r="B70782" i="3"/>
  <c r="B70783" i="3"/>
  <c r="B70784" i="3"/>
  <c r="B70785" i="3"/>
  <c r="B70786" i="3"/>
  <c r="B70787" i="3"/>
  <c r="B70788" i="3"/>
  <c r="B70789" i="3"/>
  <c r="B70790" i="3"/>
  <c r="B70791" i="3"/>
  <c r="B70792" i="3"/>
  <c r="B70793" i="3"/>
  <c r="B70794" i="3"/>
  <c r="B70795" i="3"/>
  <c r="B70796" i="3"/>
  <c r="B70797" i="3"/>
  <c r="B70798" i="3"/>
  <c r="B70799" i="3"/>
  <c r="B70800" i="3"/>
  <c r="B70801" i="3"/>
  <c r="B70802" i="3"/>
  <c r="B70803" i="3"/>
  <c r="B70804" i="3"/>
  <c r="B70805" i="3"/>
  <c r="B70806" i="3"/>
  <c r="B70807" i="3"/>
  <c r="B70808" i="3"/>
  <c r="B70809" i="3"/>
  <c r="B70810" i="3"/>
  <c r="B70811" i="3"/>
  <c r="B70812" i="3"/>
  <c r="B70813" i="3"/>
  <c r="B70814" i="3"/>
  <c r="B70815" i="3"/>
  <c r="B70816" i="3"/>
  <c r="B70817" i="3"/>
  <c r="B70818" i="3"/>
  <c r="B70819" i="3"/>
  <c r="B70820" i="3"/>
  <c r="B70821" i="3"/>
  <c r="B70822" i="3"/>
  <c r="B70823" i="3"/>
  <c r="B70824" i="3"/>
  <c r="B70825" i="3"/>
  <c r="B70826" i="3"/>
  <c r="B70827" i="3"/>
  <c r="B70828" i="3"/>
  <c r="B70829" i="3"/>
  <c r="B70830" i="3"/>
  <c r="B70831" i="3"/>
  <c r="B70832" i="3"/>
  <c r="B70833" i="3"/>
  <c r="B70834" i="3"/>
  <c r="B70835" i="3"/>
  <c r="B70836" i="3"/>
  <c r="B70837" i="3"/>
  <c r="B70838" i="3"/>
  <c r="B70839" i="3"/>
  <c r="B70840" i="3"/>
  <c r="B70841" i="3"/>
  <c r="B70842" i="3"/>
  <c r="B70843" i="3"/>
  <c r="B70844" i="3"/>
  <c r="B70845" i="3"/>
  <c r="B70846" i="3"/>
  <c r="B70847" i="3"/>
  <c r="B70848" i="3"/>
  <c r="B70849" i="3"/>
  <c r="B70850" i="3"/>
  <c r="B70851" i="3"/>
  <c r="B70852" i="3"/>
  <c r="B70853" i="3"/>
  <c r="B70854" i="3"/>
  <c r="B70855" i="3"/>
  <c r="B70856" i="3"/>
  <c r="B70857" i="3"/>
  <c r="B70858" i="3"/>
  <c r="B70859" i="3"/>
  <c r="B70860" i="3"/>
  <c r="B70861" i="3"/>
  <c r="B70862" i="3"/>
  <c r="B70863" i="3"/>
  <c r="B70864" i="3"/>
  <c r="B70865" i="3"/>
  <c r="B70866" i="3"/>
  <c r="B70867" i="3"/>
  <c r="B70868" i="3"/>
  <c r="B70869" i="3"/>
  <c r="B70870" i="3"/>
  <c r="B70871" i="3"/>
  <c r="B70872" i="3"/>
  <c r="B70873" i="3"/>
  <c r="B70874" i="3"/>
  <c r="B70875" i="3"/>
  <c r="B70876" i="3"/>
  <c r="B70877" i="3"/>
  <c r="B70878" i="3"/>
  <c r="B70879" i="3"/>
  <c r="B70880" i="3"/>
  <c r="B70881" i="3"/>
  <c r="B70882" i="3"/>
  <c r="B70883" i="3"/>
  <c r="B70884" i="3"/>
  <c r="B70885" i="3"/>
  <c r="B70886" i="3"/>
  <c r="B70887" i="3"/>
  <c r="B70888" i="3"/>
  <c r="B70889" i="3"/>
  <c r="B70890" i="3"/>
  <c r="B70891" i="3"/>
  <c r="B70892" i="3"/>
  <c r="B70893" i="3"/>
  <c r="B70894" i="3"/>
  <c r="B70895" i="3"/>
  <c r="B70896" i="3"/>
  <c r="B70897" i="3"/>
  <c r="B70898" i="3"/>
  <c r="B70899" i="3"/>
  <c r="B70900" i="3"/>
  <c r="B70901" i="3"/>
  <c r="B70902" i="3"/>
  <c r="B70903" i="3"/>
  <c r="B70904" i="3"/>
  <c r="B70905" i="3"/>
  <c r="B70906" i="3"/>
  <c r="B70907" i="3"/>
  <c r="B70908" i="3"/>
  <c r="B70909" i="3"/>
  <c r="B70910" i="3"/>
  <c r="B70911" i="3"/>
  <c r="B70912" i="3"/>
  <c r="B70913" i="3"/>
  <c r="B70914" i="3"/>
  <c r="B70915" i="3"/>
  <c r="B70916" i="3"/>
  <c r="B70917" i="3"/>
  <c r="B70918" i="3"/>
  <c r="B70919" i="3"/>
  <c r="B70920" i="3"/>
  <c r="B70921" i="3"/>
  <c r="B70922" i="3"/>
  <c r="B70923" i="3"/>
  <c r="B70924" i="3"/>
  <c r="B70925" i="3"/>
  <c r="B70926" i="3"/>
  <c r="B70927" i="3"/>
  <c r="B70928" i="3"/>
  <c r="B70929" i="3"/>
  <c r="B70930" i="3"/>
  <c r="B70931" i="3"/>
  <c r="B70932" i="3"/>
  <c r="B70933" i="3"/>
  <c r="B70934" i="3"/>
  <c r="B70935" i="3"/>
  <c r="B70936" i="3"/>
  <c r="B70937" i="3"/>
  <c r="B70938" i="3"/>
  <c r="B70939" i="3"/>
  <c r="B70940" i="3"/>
  <c r="B70941" i="3"/>
  <c r="B70942" i="3"/>
  <c r="B70943" i="3"/>
  <c r="B70944" i="3"/>
  <c r="B70945" i="3"/>
  <c r="B70946" i="3"/>
  <c r="B70947" i="3"/>
  <c r="B70948" i="3"/>
  <c r="B70949" i="3"/>
  <c r="B70950" i="3"/>
  <c r="B70951" i="3"/>
  <c r="B70952" i="3"/>
  <c r="B70953" i="3"/>
  <c r="B70954" i="3"/>
  <c r="B70955" i="3"/>
  <c r="B70956" i="3"/>
  <c r="B70957" i="3"/>
  <c r="B70958" i="3"/>
  <c r="B70959" i="3"/>
  <c r="B70960" i="3"/>
  <c r="B70961" i="3"/>
  <c r="B70962" i="3"/>
  <c r="B70963" i="3"/>
  <c r="B70964" i="3"/>
  <c r="B70965" i="3"/>
  <c r="B70966" i="3"/>
  <c r="B70967" i="3"/>
  <c r="B70968" i="3"/>
  <c r="B70969" i="3"/>
  <c r="B70970" i="3"/>
  <c r="B70971" i="3"/>
  <c r="B70972" i="3"/>
  <c r="B70973" i="3"/>
  <c r="B70974" i="3"/>
  <c r="B70975" i="3"/>
  <c r="B70976" i="3"/>
  <c r="B70977" i="3"/>
  <c r="B70978" i="3"/>
  <c r="B70979" i="3"/>
  <c r="B70980" i="3"/>
  <c r="B70981" i="3"/>
  <c r="B70982" i="3"/>
  <c r="B70983" i="3"/>
  <c r="B70984" i="3"/>
  <c r="B70985" i="3"/>
  <c r="B70986" i="3"/>
  <c r="B70987" i="3"/>
  <c r="B70988" i="3"/>
  <c r="B70989" i="3"/>
  <c r="B70990" i="3"/>
  <c r="B70991" i="3"/>
  <c r="B70992" i="3"/>
  <c r="B70993" i="3"/>
  <c r="B70994" i="3"/>
  <c r="B70995" i="3"/>
  <c r="B70996" i="3"/>
  <c r="B70997" i="3"/>
  <c r="B70998" i="3"/>
  <c r="B70999" i="3"/>
  <c r="B71000" i="3"/>
  <c r="B71001" i="3"/>
  <c r="B71002" i="3"/>
  <c r="B71003" i="3"/>
  <c r="B71004" i="3"/>
  <c r="B71005" i="3"/>
  <c r="B71006" i="3"/>
  <c r="B71007" i="3"/>
  <c r="B71008" i="3"/>
  <c r="B71009" i="3"/>
  <c r="B71010" i="3"/>
  <c r="B71011" i="3"/>
  <c r="B71012" i="3"/>
  <c r="B71013" i="3"/>
  <c r="B71014" i="3"/>
  <c r="B71015" i="3"/>
  <c r="B71016" i="3"/>
  <c r="B71017" i="3"/>
  <c r="B71018" i="3"/>
  <c r="B71019" i="3"/>
  <c r="B71020" i="3"/>
  <c r="B71021" i="3"/>
  <c r="B71022" i="3"/>
  <c r="B71023" i="3"/>
  <c r="B71024" i="3"/>
  <c r="B71025" i="3"/>
  <c r="B71026" i="3"/>
  <c r="B71027" i="3"/>
  <c r="B71028" i="3"/>
  <c r="B71029" i="3"/>
  <c r="B71030" i="3"/>
  <c r="B71031" i="3"/>
  <c r="B71032" i="3"/>
  <c r="B71033" i="3"/>
  <c r="B71034" i="3"/>
  <c r="B71035" i="3"/>
  <c r="B71036" i="3"/>
  <c r="B71037" i="3"/>
  <c r="B71038" i="3"/>
  <c r="B71039" i="3"/>
  <c r="B71040" i="3"/>
  <c r="B71041" i="3"/>
  <c r="B71042" i="3"/>
  <c r="B71043" i="3"/>
  <c r="B71044" i="3"/>
  <c r="B71045" i="3"/>
  <c r="B71046" i="3"/>
  <c r="B71047" i="3"/>
  <c r="B71048" i="3"/>
  <c r="B71049" i="3"/>
  <c r="B71050" i="3"/>
  <c r="B71051" i="3"/>
  <c r="B71052" i="3"/>
  <c r="B71053" i="3"/>
  <c r="B71054" i="3"/>
  <c r="B71055" i="3"/>
  <c r="B71056" i="3"/>
  <c r="B71057" i="3"/>
  <c r="B71058" i="3"/>
  <c r="B71059" i="3"/>
  <c r="B71060" i="3"/>
  <c r="B71061" i="3"/>
  <c r="B71062" i="3"/>
  <c r="B71063" i="3"/>
  <c r="B71064" i="3"/>
  <c r="B71065" i="3"/>
  <c r="B71066" i="3"/>
  <c r="B71067" i="3"/>
  <c r="B71068" i="3"/>
  <c r="B71069" i="3"/>
  <c r="B71070" i="3"/>
  <c r="B71071" i="3"/>
  <c r="B71072" i="3"/>
  <c r="B71073" i="3"/>
  <c r="B71074" i="3"/>
  <c r="B71075" i="3"/>
  <c r="B71076" i="3"/>
  <c r="B71077" i="3"/>
  <c r="B71078" i="3"/>
  <c r="B71079" i="3"/>
  <c r="B71080" i="3"/>
  <c r="B71081" i="3"/>
  <c r="B71082" i="3"/>
  <c r="B71083" i="3"/>
  <c r="B71084" i="3"/>
  <c r="B71085" i="3"/>
  <c r="B71086" i="3"/>
  <c r="B71087" i="3"/>
  <c r="B71088" i="3"/>
  <c r="B71089" i="3"/>
  <c r="B71090" i="3"/>
  <c r="B71091" i="3"/>
  <c r="B71092" i="3"/>
  <c r="B71093" i="3"/>
  <c r="B71094" i="3"/>
  <c r="B71095" i="3"/>
  <c r="B71096" i="3"/>
  <c r="B71097" i="3"/>
  <c r="B71098" i="3"/>
  <c r="B71099" i="3"/>
  <c r="B71100" i="3"/>
  <c r="B71101" i="3"/>
  <c r="B71102" i="3"/>
  <c r="B71103" i="3"/>
  <c r="B71104" i="3"/>
  <c r="B71105" i="3"/>
  <c r="B71106" i="3"/>
  <c r="B71107" i="3"/>
  <c r="B71108" i="3"/>
  <c r="B71109" i="3"/>
  <c r="B71110" i="3"/>
  <c r="B71111" i="3"/>
  <c r="B71112" i="3"/>
  <c r="B71113" i="3"/>
  <c r="B71114" i="3"/>
  <c r="B71115" i="3"/>
  <c r="B71116" i="3"/>
  <c r="B71117" i="3"/>
  <c r="B71118" i="3"/>
  <c r="B71119" i="3"/>
  <c r="B71120" i="3"/>
  <c r="B71121" i="3"/>
  <c r="B71122" i="3"/>
  <c r="B71123" i="3"/>
  <c r="B71124" i="3"/>
  <c r="B71125" i="3"/>
  <c r="B71126" i="3"/>
  <c r="B71127" i="3"/>
  <c r="B71128" i="3"/>
  <c r="B71129" i="3"/>
  <c r="B71130" i="3"/>
  <c r="B71131" i="3"/>
  <c r="B71132" i="3"/>
  <c r="B71133" i="3"/>
  <c r="B71134" i="3"/>
  <c r="B71135" i="3"/>
  <c r="B71136" i="3"/>
  <c r="B71137" i="3"/>
  <c r="B71138" i="3"/>
  <c r="B71139" i="3"/>
  <c r="B71140" i="3"/>
  <c r="B71141" i="3"/>
  <c r="B71142" i="3"/>
  <c r="B71143" i="3"/>
  <c r="B71144" i="3"/>
  <c r="B71145" i="3"/>
  <c r="B71146" i="3"/>
  <c r="B71147" i="3"/>
  <c r="B71148" i="3"/>
  <c r="B71149" i="3"/>
  <c r="B71150" i="3"/>
  <c r="B71151" i="3"/>
  <c r="B71152" i="3"/>
  <c r="B71153" i="3"/>
  <c r="B71154" i="3"/>
  <c r="B71155" i="3"/>
  <c r="B71156" i="3"/>
  <c r="B71157" i="3"/>
  <c r="B71158" i="3"/>
  <c r="B71159" i="3"/>
  <c r="B71160" i="3"/>
  <c r="B71161" i="3"/>
  <c r="B71162" i="3"/>
  <c r="B71163" i="3"/>
  <c r="B71164" i="3"/>
  <c r="B71165" i="3"/>
  <c r="B71166" i="3"/>
  <c r="B71167" i="3"/>
  <c r="B71168" i="3"/>
  <c r="B71169" i="3"/>
  <c r="B71170" i="3"/>
  <c r="B71171" i="3"/>
  <c r="B71172" i="3"/>
  <c r="B71173" i="3"/>
  <c r="B71174" i="3"/>
  <c r="B71175" i="3"/>
  <c r="B71176" i="3"/>
  <c r="B71177" i="3"/>
  <c r="B71178" i="3"/>
  <c r="B71179" i="3"/>
  <c r="B71180" i="3"/>
  <c r="B71181" i="3"/>
  <c r="B71182" i="3"/>
  <c r="B71183" i="3"/>
  <c r="B71184" i="3"/>
  <c r="B71185" i="3"/>
  <c r="B71186" i="3"/>
  <c r="B71187" i="3"/>
  <c r="B71188" i="3"/>
  <c r="B71189" i="3"/>
  <c r="B71190" i="3"/>
  <c r="B71191" i="3"/>
  <c r="B71192" i="3"/>
  <c r="B71193" i="3"/>
  <c r="B71194" i="3"/>
  <c r="B71195" i="3"/>
  <c r="B71196" i="3"/>
  <c r="B71197" i="3"/>
  <c r="B71198" i="3"/>
  <c r="B71199" i="3"/>
  <c r="B71200" i="3"/>
  <c r="B71201" i="3"/>
  <c r="B71202" i="3"/>
  <c r="B71203" i="3"/>
  <c r="B71204" i="3"/>
  <c r="B71205" i="3"/>
  <c r="B71206" i="3"/>
  <c r="B71207" i="3"/>
  <c r="B71208" i="3"/>
  <c r="B71209" i="3"/>
  <c r="B71210" i="3"/>
  <c r="B71211" i="3"/>
  <c r="B71212" i="3"/>
  <c r="B71213" i="3"/>
  <c r="B71214" i="3"/>
  <c r="B71215" i="3"/>
  <c r="B71216" i="3"/>
  <c r="B71217" i="3"/>
  <c r="B71218" i="3"/>
  <c r="B71219" i="3"/>
  <c r="B71220" i="3"/>
  <c r="B71221" i="3"/>
  <c r="B71222" i="3"/>
  <c r="B71223" i="3"/>
  <c r="B71224" i="3"/>
  <c r="B71225" i="3"/>
  <c r="B71226" i="3"/>
  <c r="B71227" i="3"/>
  <c r="B71228" i="3"/>
  <c r="B71229" i="3"/>
  <c r="B71230" i="3"/>
  <c r="B71231" i="3"/>
  <c r="B71232" i="3"/>
  <c r="B71233" i="3"/>
  <c r="B71234" i="3"/>
  <c r="B71235" i="3"/>
  <c r="B71236" i="3"/>
  <c r="B71237" i="3"/>
  <c r="B71238" i="3"/>
  <c r="B71239" i="3"/>
  <c r="B71240" i="3"/>
  <c r="B71241" i="3"/>
  <c r="B71242" i="3"/>
  <c r="B71243" i="3"/>
  <c r="B71244" i="3"/>
  <c r="B71245" i="3"/>
  <c r="B71246" i="3"/>
  <c r="B71247" i="3"/>
  <c r="B71248" i="3"/>
  <c r="B71249" i="3"/>
  <c r="B71250" i="3"/>
  <c r="B71251" i="3"/>
  <c r="B71252" i="3"/>
  <c r="B71253" i="3"/>
  <c r="B71254" i="3"/>
  <c r="B71255" i="3"/>
  <c r="B71256" i="3"/>
  <c r="B71257" i="3"/>
  <c r="B71258" i="3"/>
  <c r="B71259" i="3"/>
  <c r="B71260" i="3"/>
  <c r="B71261" i="3"/>
  <c r="B71262" i="3"/>
  <c r="B71263" i="3"/>
  <c r="B71264" i="3"/>
  <c r="B71265" i="3"/>
  <c r="B71266" i="3"/>
  <c r="B71267" i="3"/>
  <c r="B71268" i="3"/>
  <c r="B71269" i="3"/>
  <c r="B71270" i="3"/>
  <c r="B71271" i="3"/>
  <c r="B71272" i="3"/>
  <c r="B71273" i="3"/>
  <c r="B71274" i="3"/>
  <c r="B71275" i="3"/>
  <c r="B71276" i="3"/>
  <c r="B71277" i="3"/>
  <c r="B71278" i="3"/>
  <c r="B71279" i="3"/>
  <c r="B71280" i="3"/>
  <c r="B71281" i="3"/>
  <c r="B71282" i="3"/>
  <c r="B71283" i="3"/>
  <c r="B71284" i="3"/>
  <c r="B71285" i="3"/>
  <c r="B71286" i="3"/>
  <c r="B71287" i="3"/>
  <c r="B71288" i="3"/>
  <c r="B71289" i="3"/>
  <c r="B71290" i="3"/>
  <c r="B71291" i="3"/>
  <c r="B71292" i="3"/>
  <c r="B71293" i="3"/>
  <c r="B71294" i="3"/>
  <c r="B71295" i="3"/>
  <c r="B71296" i="3"/>
  <c r="B71297" i="3"/>
  <c r="B71298" i="3"/>
  <c r="B71299" i="3"/>
  <c r="B71300" i="3"/>
  <c r="B71301" i="3"/>
  <c r="B71302" i="3"/>
  <c r="B71303" i="3"/>
  <c r="B71304" i="3"/>
  <c r="B71305" i="3"/>
  <c r="B71306" i="3"/>
  <c r="B71307" i="3"/>
  <c r="B71308" i="3"/>
  <c r="B71309" i="3"/>
  <c r="B71310" i="3"/>
  <c r="B71311" i="3"/>
  <c r="B71312" i="3"/>
  <c r="B71313" i="3"/>
  <c r="B71314" i="3"/>
  <c r="B71315" i="3"/>
  <c r="B71316" i="3"/>
  <c r="B71317" i="3"/>
  <c r="B71318" i="3"/>
  <c r="B71319" i="3"/>
  <c r="B71320" i="3"/>
  <c r="B71321" i="3"/>
  <c r="B71322" i="3"/>
  <c r="B71323" i="3"/>
  <c r="B71324" i="3"/>
  <c r="B71325" i="3"/>
  <c r="B71326" i="3"/>
  <c r="B71327" i="3"/>
  <c r="B71328" i="3"/>
  <c r="B71329" i="3"/>
  <c r="B71330" i="3"/>
  <c r="B71331" i="3"/>
  <c r="B71332" i="3"/>
  <c r="B71333" i="3"/>
  <c r="B71334" i="3"/>
  <c r="B71335" i="3"/>
  <c r="B71336" i="3"/>
  <c r="B71337" i="3"/>
  <c r="B71338" i="3"/>
  <c r="B71339" i="3"/>
  <c r="B71340" i="3"/>
  <c r="B71341" i="3"/>
  <c r="B71342" i="3"/>
  <c r="B71343" i="3"/>
  <c r="B71344" i="3"/>
  <c r="B71345" i="3"/>
  <c r="B71346" i="3"/>
  <c r="B71347" i="3"/>
  <c r="B71348" i="3"/>
  <c r="B71349" i="3"/>
  <c r="B71350" i="3"/>
  <c r="B71351" i="3"/>
  <c r="B71352" i="3"/>
  <c r="B71353" i="3"/>
  <c r="B71354" i="3"/>
  <c r="B71355" i="3"/>
  <c r="B71356" i="3"/>
  <c r="B71357" i="3"/>
  <c r="B71358" i="3"/>
  <c r="B71359" i="3"/>
  <c r="B71360" i="3"/>
  <c r="B71361" i="3"/>
  <c r="B71362" i="3"/>
  <c r="B71363" i="3"/>
  <c r="B71364" i="3"/>
  <c r="B71365" i="3"/>
  <c r="B71366" i="3"/>
  <c r="B71367" i="3"/>
  <c r="B71368" i="3"/>
  <c r="B71369" i="3"/>
  <c r="B71370" i="3"/>
  <c r="B71371" i="3"/>
  <c r="B71372" i="3"/>
  <c r="B71373" i="3"/>
  <c r="B71374" i="3"/>
  <c r="B71375" i="3"/>
  <c r="B71376" i="3"/>
  <c r="B71377" i="3"/>
  <c r="B71378" i="3"/>
  <c r="B71379" i="3"/>
  <c r="B71380" i="3"/>
  <c r="B71381" i="3"/>
  <c r="B71382" i="3"/>
  <c r="B71383" i="3"/>
  <c r="B71384" i="3"/>
  <c r="B71385" i="3"/>
  <c r="B71386" i="3"/>
  <c r="B71387" i="3"/>
  <c r="B71388" i="3"/>
  <c r="B71389" i="3"/>
  <c r="B71390" i="3"/>
  <c r="B71391" i="3"/>
  <c r="B71392" i="3"/>
  <c r="B71393" i="3"/>
  <c r="B71394" i="3"/>
  <c r="B71395" i="3"/>
  <c r="B71396" i="3"/>
  <c r="B71397" i="3"/>
  <c r="B71398" i="3"/>
  <c r="B71399" i="3"/>
  <c r="B71400" i="3"/>
  <c r="B71401" i="3"/>
  <c r="B71402" i="3"/>
  <c r="B71403" i="3"/>
  <c r="B71404" i="3"/>
  <c r="B71405" i="3"/>
  <c r="B71406" i="3"/>
  <c r="B71407" i="3"/>
  <c r="B71408" i="3"/>
  <c r="B71409" i="3"/>
  <c r="B71410" i="3"/>
  <c r="B71411" i="3"/>
  <c r="B71412" i="3"/>
  <c r="B71413" i="3"/>
  <c r="B71414" i="3"/>
  <c r="B71415" i="3"/>
  <c r="B71416" i="3"/>
  <c r="B71417" i="3"/>
  <c r="B71418" i="3"/>
  <c r="B71419" i="3"/>
  <c r="B71420" i="3"/>
  <c r="B71421" i="3"/>
  <c r="B71422" i="3"/>
  <c r="B71423" i="3"/>
  <c r="B71424" i="3"/>
  <c r="B71425" i="3"/>
  <c r="B71426" i="3"/>
  <c r="B71427" i="3"/>
  <c r="B71428" i="3"/>
  <c r="B71429" i="3"/>
  <c r="B71430" i="3"/>
  <c r="B71431" i="3"/>
  <c r="B71432" i="3"/>
  <c r="B71433" i="3"/>
  <c r="B71434" i="3"/>
  <c r="B71435" i="3"/>
  <c r="B71436" i="3"/>
  <c r="B71437" i="3"/>
  <c r="B71438" i="3"/>
  <c r="B71439" i="3"/>
  <c r="B71440" i="3"/>
  <c r="B71441" i="3"/>
  <c r="B71442" i="3"/>
  <c r="B71443" i="3"/>
  <c r="B71444" i="3"/>
  <c r="B71445" i="3"/>
  <c r="B71446" i="3"/>
  <c r="B71447" i="3"/>
  <c r="B71448" i="3"/>
  <c r="B71449" i="3"/>
  <c r="B71450" i="3"/>
  <c r="B71451" i="3"/>
  <c r="B71452" i="3"/>
  <c r="B71453" i="3"/>
  <c r="B71454" i="3"/>
  <c r="B71455" i="3"/>
  <c r="B71456" i="3"/>
  <c r="B71457" i="3"/>
  <c r="B71458" i="3"/>
  <c r="B71459" i="3"/>
  <c r="B71460" i="3"/>
  <c r="B71461" i="3"/>
  <c r="B71462" i="3"/>
  <c r="B71463" i="3"/>
  <c r="B71464" i="3"/>
  <c r="B71465" i="3"/>
  <c r="B71466" i="3"/>
  <c r="B71467" i="3"/>
  <c r="B71468" i="3"/>
  <c r="B71469" i="3"/>
  <c r="B71470" i="3"/>
  <c r="B71471" i="3"/>
  <c r="B71472" i="3"/>
  <c r="B71473" i="3"/>
  <c r="B71474" i="3"/>
  <c r="B71475" i="3"/>
  <c r="B71476" i="3"/>
  <c r="B71477" i="3"/>
  <c r="B71478" i="3"/>
  <c r="B71479" i="3"/>
  <c r="B71480" i="3"/>
  <c r="B71481" i="3"/>
  <c r="B71482" i="3"/>
  <c r="B71483" i="3"/>
  <c r="B71484" i="3"/>
  <c r="B71485" i="3"/>
  <c r="B71486" i="3"/>
  <c r="B71487" i="3"/>
  <c r="B71488" i="3"/>
  <c r="B71489" i="3"/>
  <c r="B71490" i="3"/>
  <c r="B71491" i="3"/>
  <c r="B71492" i="3"/>
  <c r="B71493" i="3"/>
  <c r="B71494" i="3"/>
  <c r="B71495" i="3"/>
  <c r="B71496" i="3"/>
  <c r="B71497" i="3"/>
  <c r="B71498" i="3"/>
  <c r="B71499" i="3"/>
  <c r="B71500" i="3"/>
  <c r="B71501" i="3"/>
  <c r="B71502" i="3"/>
  <c r="B71503" i="3"/>
  <c r="B71504" i="3"/>
  <c r="B71505" i="3"/>
  <c r="B71506" i="3"/>
  <c r="B71507" i="3"/>
  <c r="B71508" i="3"/>
  <c r="B71509" i="3"/>
  <c r="B71510" i="3"/>
  <c r="B71511" i="3"/>
  <c r="B71512" i="3"/>
  <c r="B71513" i="3"/>
  <c r="B71514" i="3"/>
  <c r="B71515" i="3"/>
  <c r="B71516" i="3"/>
  <c r="B71517" i="3"/>
  <c r="B71518" i="3"/>
  <c r="B71519" i="3"/>
  <c r="B71520" i="3"/>
  <c r="B71521" i="3"/>
  <c r="B71522" i="3"/>
  <c r="B71523" i="3"/>
  <c r="B71524" i="3"/>
  <c r="B71525" i="3"/>
  <c r="B71526" i="3"/>
  <c r="B71527" i="3"/>
  <c r="B71528" i="3"/>
  <c r="B71529" i="3"/>
  <c r="B71530" i="3"/>
  <c r="B71531" i="3"/>
  <c r="B71532" i="3"/>
  <c r="B71533" i="3"/>
  <c r="B71534" i="3"/>
  <c r="B71535" i="3"/>
  <c r="B71536" i="3"/>
  <c r="B71537" i="3"/>
  <c r="B71538" i="3"/>
  <c r="B71539" i="3"/>
  <c r="B71540" i="3"/>
  <c r="B71541" i="3"/>
  <c r="B71542" i="3"/>
  <c r="B71543" i="3"/>
  <c r="B71544" i="3"/>
  <c r="B71545" i="3"/>
  <c r="B71546" i="3"/>
  <c r="B71547" i="3"/>
  <c r="B71548" i="3"/>
  <c r="B71549" i="3"/>
  <c r="B71550" i="3"/>
  <c r="B71551" i="3"/>
  <c r="B71552" i="3"/>
  <c r="B71553" i="3"/>
  <c r="B71554" i="3"/>
  <c r="B71555" i="3"/>
  <c r="B71556" i="3"/>
  <c r="B71557" i="3"/>
  <c r="B71558" i="3"/>
  <c r="B71559" i="3"/>
  <c r="B71560" i="3"/>
  <c r="B71561" i="3"/>
  <c r="B71562" i="3"/>
  <c r="B71563" i="3"/>
  <c r="B71564" i="3"/>
  <c r="B71565" i="3"/>
  <c r="B71566" i="3"/>
  <c r="B71567" i="3"/>
  <c r="B71568" i="3"/>
  <c r="B71569" i="3"/>
  <c r="B71570" i="3"/>
  <c r="B71571" i="3"/>
  <c r="B71572" i="3"/>
  <c r="B71573" i="3"/>
  <c r="B71574" i="3"/>
  <c r="B71575" i="3"/>
  <c r="B71576" i="3"/>
  <c r="B71577" i="3"/>
  <c r="B71578" i="3"/>
  <c r="B71579" i="3"/>
  <c r="B71580" i="3"/>
  <c r="B71581" i="3"/>
  <c r="B71582" i="3"/>
  <c r="B71583" i="3"/>
  <c r="B71584" i="3"/>
  <c r="B71585" i="3"/>
  <c r="B71586" i="3"/>
  <c r="B71587" i="3"/>
  <c r="B71588" i="3"/>
  <c r="B71589" i="3"/>
  <c r="B71590" i="3"/>
  <c r="B71591" i="3"/>
  <c r="B71592" i="3"/>
  <c r="B71593" i="3"/>
  <c r="B71594" i="3"/>
  <c r="B71595" i="3"/>
  <c r="B71596" i="3"/>
  <c r="B71597" i="3"/>
  <c r="B71598" i="3"/>
  <c r="B71599" i="3"/>
  <c r="B71600" i="3"/>
  <c r="B71601" i="3"/>
  <c r="B71602" i="3"/>
  <c r="B71603" i="3"/>
  <c r="B71604" i="3"/>
  <c r="B71605" i="3"/>
  <c r="B71606" i="3"/>
  <c r="B71607" i="3"/>
  <c r="B71608" i="3"/>
  <c r="B71609" i="3"/>
  <c r="B71610" i="3"/>
  <c r="B71611" i="3"/>
  <c r="B71612" i="3"/>
  <c r="B71613" i="3"/>
  <c r="B71614" i="3"/>
  <c r="B71615" i="3"/>
  <c r="B71616" i="3"/>
  <c r="B71617" i="3"/>
  <c r="B71618" i="3"/>
  <c r="B71619" i="3"/>
  <c r="B71620" i="3"/>
  <c r="B71621" i="3"/>
  <c r="B71622" i="3"/>
  <c r="B71623" i="3"/>
  <c r="B71624" i="3"/>
  <c r="B71625" i="3"/>
  <c r="B71626" i="3"/>
  <c r="B71627" i="3"/>
  <c r="B71628" i="3"/>
  <c r="B71629" i="3"/>
  <c r="B71630" i="3"/>
  <c r="B71631" i="3"/>
  <c r="B71632" i="3"/>
  <c r="B71633" i="3"/>
  <c r="B71634" i="3"/>
  <c r="B71635" i="3"/>
  <c r="B71636" i="3"/>
  <c r="B71637" i="3"/>
  <c r="B71638" i="3"/>
  <c r="B71639" i="3"/>
  <c r="B71640" i="3"/>
  <c r="B71641" i="3"/>
  <c r="B71642" i="3"/>
  <c r="B71643" i="3"/>
  <c r="B71644" i="3"/>
  <c r="B71645" i="3"/>
  <c r="B71646" i="3"/>
  <c r="B71647" i="3"/>
  <c r="B71648" i="3"/>
  <c r="B71649" i="3"/>
  <c r="B71650" i="3"/>
  <c r="B71651" i="3"/>
  <c r="B71652" i="3"/>
  <c r="B71653" i="3"/>
  <c r="B71654" i="3"/>
  <c r="B71655" i="3"/>
  <c r="B71656" i="3"/>
  <c r="B71657" i="3"/>
  <c r="B71658" i="3"/>
  <c r="B71659" i="3"/>
  <c r="B71660" i="3"/>
  <c r="B71661" i="3"/>
  <c r="B71662" i="3"/>
  <c r="B71663" i="3"/>
  <c r="B71664" i="3"/>
  <c r="B71665" i="3"/>
  <c r="B71666" i="3"/>
  <c r="B71667" i="3"/>
  <c r="B71668" i="3"/>
  <c r="B71669" i="3"/>
  <c r="B71670" i="3"/>
  <c r="B71671" i="3"/>
  <c r="B71672" i="3"/>
  <c r="B71673" i="3"/>
  <c r="B71674" i="3"/>
  <c r="B71675" i="3"/>
  <c r="B71676" i="3"/>
  <c r="B71677" i="3"/>
  <c r="B71678" i="3"/>
  <c r="B71679" i="3"/>
  <c r="B71680" i="3"/>
  <c r="B71681" i="3"/>
  <c r="B71682" i="3"/>
  <c r="B71683" i="3"/>
  <c r="B71684" i="3"/>
  <c r="B71685" i="3"/>
  <c r="B71686" i="3"/>
  <c r="B71687" i="3"/>
  <c r="B71688" i="3"/>
  <c r="B71689" i="3"/>
  <c r="B71690" i="3"/>
  <c r="B71691" i="3"/>
  <c r="B71692" i="3"/>
  <c r="B71693" i="3"/>
  <c r="B71694" i="3"/>
  <c r="B71695" i="3"/>
  <c r="B71696" i="3"/>
  <c r="B71697" i="3"/>
  <c r="B71698" i="3"/>
  <c r="B71699" i="3"/>
  <c r="B71700" i="3"/>
  <c r="B71701" i="3"/>
  <c r="B71702" i="3"/>
  <c r="B71703" i="3"/>
  <c r="B71704" i="3"/>
  <c r="B71705" i="3"/>
  <c r="B71706" i="3"/>
  <c r="B71707" i="3"/>
  <c r="B71708" i="3"/>
  <c r="B71709" i="3"/>
  <c r="B71710" i="3"/>
  <c r="B71711" i="3"/>
  <c r="B71712" i="3"/>
  <c r="B71713" i="3"/>
  <c r="B71714" i="3"/>
  <c r="B71715" i="3"/>
  <c r="B71716" i="3"/>
  <c r="B71717" i="3"/>
  <c r="B71718" i="3"/>
  <c r="B71719" i="3"/>
  <c r="B71720" i="3"/>
  <c r="B71721" i="3"/>
  <c r="B71722" i="3"/>
  <c r="B71723" i="3"/>
  <c r="B71724" i="3"/>
  <c r="B71725" i="3"/>
  <c r="B71726" i="3"/>
  <c r="B71727" i="3"/>
  <c r="B71728" i="3"/>
  <c r="B71729" i="3"/>
  <c r="B71730" i="3"/>
  <c r="B71731" i="3"/>
  <c r="B71732" i="3"/>
  <c r="B71733" i="3"/>
  <c r="B71734" i="3"/>
  <c r="B71735" i="3"/>
  <c r="B71736" i="3"/>
  <c r="B71737" i="3"/>
  <c r="B71738" i="3"/>
  <c r="B71739" i="3"/>
  <c r="B71740" i="3"/>
  <c r="B71741" i="3"/>
  <c r="B71742" i="3"/>
  <c r="B71743" i="3"/>
  <c r="B71744" i="3"/>
  <c r="B71745" i="3"/>
  <c r="B71746" i="3"/>
  <c r="B71747" i="3"/>
  <c r="B71748" i="3"/>
  <c r="B71749" i="3"/>
  <c r="B71750" i="3"/>
  <c r="B71751" i="3"/>
  <c r="B71752" i="3"/>
  <c r="B71753" i="3"/>
  <c r="B71754" i="3"/>
  <c r="B71755" i="3"/>
  <c r="B71756" i="3"/>
  <c r="B71757" i="3"/>
  <c r="B71758" i="3"/>
  <c r="B71759" i="3"/>
  <c r="B71760" i="3"/>
  <c r="B71761" i="3"/>
  <c r="B71762" i="3"/>
  <c r="B71763" i="3"/>
  <c r="B71764" i="3"/>
  <c r="B71765" i="3"/>
  <c r="B71766" i="3"/>
  <c r="B71767" i="3"/>
  <c r="B71768" i="3"/>
  <c r="B71769" i="3"/>
  <c r="B71770" i="3"/>
  <c r="B71771" i="3"/>
  <c r="B71772" i="3"/>
  <c r="B71773" i="3"/>
  <c r="B71774" i="3"/>
  <c r="B71775" i="3"/>
  <c r="B71776" i="3"/>
  <c r="B71777" i="3"/>
  <c r="B71778" i="3"/>
  <c r="B71779" i="3"/>
  <c r="B71780" i="3"/>
  <c r="B71781" i="3"/>
  <c r="B71782" i="3"/>
  <c r="B71783" i="3"/>
  <c r="B71784" i="3"/>
  <c r="B71785" i="3"/>
  <c r="B71786" i="3"/>
  <c r="B71787" i="3"/>
  <c r="B71788" i="3"/>
  <c r="B71789" i="3"/>
  <c r="B71790" i="3"/>
  <c r="B71791" i="3"/>
  <c r="B71792" i="3"/>
  <c r="B71793" i="3"/>
  <c r="B71794" i="3"/>
  <c r="B71795" i="3"/>
  <c r="B71796" i="3"/>
  <c r="B71797" i="3"/>
  <c r="B71798" i="3"/>
  <c r="B71799" i="3"/>
  <c r="B71800" i="3"/>
  <c r="B71801" i="3"/>
  <c r="B71802" i="3"/>
  <c r="B71803" i="3"/>
  <c r="B71804" i="3"/>
  <c r="B71805" i="3"/>
  <c r="B71806" i="3"/>
  <c r="B71807" i="3"/>
  <c r="B71808" i="3"/>
  <c r="B71809" i="3"/>
  <c r="B71810" i="3"/>
  <c r="B71811" i="3"/>
  <c r="B71812" i="3"/>
  <c r="B71813" i="3"/>
  <c r="B71814" i="3"/>
  <c r="B71815" i="3"/>
  <c r="B71816" i="3"/>
  <c r="B71817" i="3"/>
  <c r="B71818" i="3"/>
  <c r="B71819" i="3"/>
  <c r="B71820" i="3"/>
  <c r="B71821" i="3"/>
  <c r="B71822" i="3"/>
  <c r="B71823" i="3"/>
  <c r="B71824" i="3"/>
  <c r="B71825" i="3"/>
  <c r="B71826" i="3"/>
  <c r="B71827" i="3"/>
  <c r="B71828" i="3"/>
  <c r="B71829" i="3"/>
  <c r="B71830" i="3"/>
  <c r="B71831" i="3"/>
  <c r="B71832" i="3"/>
  <c r="B71833" i="3"/>
  <c r="B71834" i="3"/>
  <c r="B71835" i="3"/>
  <c r="B71836" i="3"/>
  <c r="B71837" i="3"/>
  <c r="B71838" i="3"/>
  <c r="B71839" i="3"/>
  <c r="B71840" i="3"/>
  <c r="B71841" i="3"/>
  <c r="B71842" i="3"/>
  <c r="B71843" i="3"/>
  <c r="B71844" i="3"/>
  <c r="B71845" i="3"/>
  <c r="B71846" i="3"/>
  <c r="B71847" i="3"/>
  <c r="B71848" i="3"/>
  <c r="B71849" i="3"/>
  <c r="B71850" i="3"/>
  <c r="B71851" i="3"/>
  <c r="B71852" i="3"/>
  <c r="B71853" i="3"/>
  <c r="B71854" i="3"/>
  <c r="B71855" i="3"/>
  <c r="B71856" i="3"/>
  <c r="B71857" i="3"/>
  <c r="B71858" i="3"/>
  <c r="B71859" i="3"/>
  <c r="B71860" i="3"/>
  <c r="B71861" i="3"/>
  <c r="B71862" i="3"/>
  <c r="B71863" i="3"/>
  <c r="B71864" i="3"/>
  <c r="B71865" i="3"/>
  <c r="B71866" i="3"/>
  <c r="B71867" i="3"/>
  <c r="B71868" i="3"/>
  <c r="B71869" i="3"/>
  <c r="B71870" i="3"/>
  <c r="B71871" i="3"/>
  <c r="B71872" i="3"/>
  <c r="B71873" i="3"/>
  <c r="B71874" i="3"/>
  <c r="B71875" i="3"/>
  <c r="B71876" i="3"/>
  <c r="B71877" i="3"/>
  <c r="B71878" i="3"/>
  <c r="B71879" i="3"/>
  <c r="B71880" i="3"/>
  <c r="B71881" i="3"/>
  <c r="B71882" i="3"/>
  <c r="B71883" i="3"/>
  <c r="B71884" i="3"/>
  <c r="B71885" i="3"/>
  <c r="B71886" i="3"/>
  <c r="B71887" i="3"/>
  <c r="B71888" i="3"/>
  <c r="B71889" i="3"/>
  <c r="B71890" i="3"/>
  <c r="B71891" i="3"/>
  <c r="B71892" i="3"/>
  <c r="B71893" i="3"/>
  <c r="B71894" i="3"/>
  <c r="B71895" i="3"/>
  <c r="B71896" i="3"/>
  <c r="B71897" i="3"/>
  <c r="B71898" i="3"/>
  <c r="B71899" i="3"/>
  <c r="B71900" i="3"/>
  <c r="B71901" i="3"/>
  <c r="B71902" i="3"/>
  <c r="B71903" i="3"/>
  <c r="B71904" i="3"/>
  <c r="B71905" i="3"/>
  <c r="B71906" i="3"/>
  <c r="B71907" i="3"/>
  <c r="B71908" i="3"/>
  <c r="B71909" i="3"/>
  <c r="B71910" i="3"/>
  <c r="B71911" i="3"/>
  <c r="B71912" i="3"/>
  <c r="B71913" i="3"/>
  <c r="B71914" i="3"/>
  <c r="B71915" i="3"/>
  <c r="B71916" i="3"/>
  <c r="B71917" i="3"/>
  <c r="B71918" i="3"/>
  <c r="B71919" i="3"/>
  <c r="B71920" i="3"/>
  <c r="B71921" i="3"/>
  <c r="B71922" i="3"/>
  <c r="B71923" i="3"/>
  <c r="B71924" i="3"/>
  <c r="B71925" i="3"/>
  <c r="B71926" i="3"/>
  <c r="B71927" i="3"/>
  <c r="B71928" i="3"/>
  <c r="B71929" i="3"/>
  <c r="B71930" i="3"/>
  <c r="B71931" i="3"/>
  <c r="B71932" i="3"/>
  <c r="B71933" i="3"/>
  <c r="B71934" i="3"/>
  <c r="B71935" i="3"/>
  <c r="B71936" i="3"/>
  <c r="B71937" i="3"/>
  <c r="B71938" i="3"/>
  <c r="B71939" i="3"/>
  <c r="B71940" i="3"/>
  <c r="B71941" i="3"/>
  <c r="B71942" i="3"/>
  <c r="B71943" i="3"/>
  <c r="B71944" i="3"/>
  <c r="B71945" i="3"/>
  <c r="B71946" i="3"/>
  <c r="B71947" i="3"/>
  <c r="B71948" i="3"/>
  <c r="B71949" i="3"/>
  <c r="B71950" i="3"/>
  <c r="B71951" i="3"/>
  <c r="B71952" i="3"/>
  <c r="B71953" i="3"/>
  <c r="B71954" i="3"/>
  <c r="B71955" i="3"/>
  <c r="B71956" i="3"/>
  <c r="B71957" i="3"/>
  <c r="B71958" i="3"/>
  <c r="B71959" i="3"/>
  <c r="B71960" i="3"/>
  <c r="B71961" i="3"/>
  <c r="B71962" i="3"/>
  <c r="B71963" i="3"/>
  <c r="B71964" i="3"/>
  <c r="B71965" i="3"/>
  <c r="B71966" i="3"/>
  <c r="B71967" i="3"/>
  <c r="B71968" i="3"/>
  <c r="B71969" i="3"/>
  <c r="B71970" i="3"/>
  <c r="B71971" i="3"/>
  <c r="B71972" i="3"/>
  <c r="B71973" i="3"/>
  <c r="B71974" i="3"/>
  <c r="B71975" i="3"/>
  <c r="B71976" i="3"/>
  <c r="B71977" i="3"/>
  <c r="B71978" i="3"/>
  <c r="B71979" i="3"/>
  <c r="B71980" i="3"/>
  <c r="B71981" i="3"/>
  <c r="B71982" i="3"/>
  <c r="B71983" i="3"/>
  <c r="B71984" i="3"/>
  <c r="B71985" i="3"/>
  <c r="B71986" i="3"/>
  <c r="B71987" i="3"/>
  <c r="B71988" i="3"/>
  <c r="B71989" i="3"/>
  <c r="B71990" i="3"/>
  <c r="B71991" i="3"/>
  <c r="B71992" i="3"/>
  <c r="B71993" i="3"/>
  <c r="B71994" i="3"/>
  <c r="B71995" i="3"/>
  <c r="B71996" i="3"/>
  <c r="B71997" i="3"/>
  <c r="B71998" i="3"/>
  <c r="B71999" i="3"/>
  <c r="B72000" i="3"/>
  <c r="B72001" i="3"/>
  <c r="B72002" i="3"/>
  <c r="B72003" i="3"/>
  <c r="B72004" i="3"/>
  <c r="B72005" i="3"/>
  <c r="B72006" i="3"/>
  <c r="B72007" i="3"/>
  <c r="B72008" i="3"/>
  <c r="B72009" i="3"/>
  <c r="B72010" i="3"/>
  <c r="B72011" i="3"/>
  <c r="B72012" i="3"/>
  <c r="B72013" i="3"/>
  <c r="B72014" i="3"/>
  <c r="B72015" i="3"/>
  <c r="B72016" i="3"/>
  <c r="B72017" i="3"/>
  <c r="B72018" i="3"/>
  <c r="B72019" i="3"/>
  <c r="B72020" i="3"/>
  <c r="B72021" i="3"/>
  <c r="B72022" i="3"/>
  <c r="B72023" i="3"/>
  <c r="B72024" i="3"/>
  <c r="B72025" i="3"/>
  <c r="B72026" i="3"/>
  <c r="B72027" i="3"/>
  <c r="B72028" i="3"/>
  <c r="B72029" i="3"/>
  <c r="B72030" i="3"/>
  <c r="B72031" i="3"/>
  <c r="B72032" i="3"/>
  <c r="B72033" i="3"/>
  <c r="B72034" i="3"/>
  <c r="B72035" i="3"/>
  <c r="B72036" i="3"/>
  <c r="B72037" i="3"/>
  <c r="B72038" i="3"/>
  <c r="B72039" i="3"/>
  <c r="B72040" i="3"/>
  <c r="B72041" i="3"/>
  <c r="B72042" i="3"/>
  <c r="B72043" i="3"/>
  <c r="B72044" i="3"/>
  <c r="B72045" i="3"/>
  <c r="B72046" i="3"/>
  <c r="B72047" i="3"/>
  <c r="B72048" i="3"/>
  <c r="B72049" i="3"/>
  <c r="B72050" i="3"/>
  <c r="B72051" i="3"/>
  <c r="B72052" i="3"/>
  <c r="B72053" i="3"/>
  <c r="B72054" i="3"/>
  <c r="B72055" i="3"/>
  <c r="B72056" i="3"/>
  <c r="B72057" i="3"/>
  <c r="B72058" i="3"/>
  <c r="B72059" i="3"/>
  <c r="B72060" i="3"/>
  <c r="B72061" i="3"/>
  <c r="B72062" i="3"/>
  <c r="B72063" i="3"/>
  <c r="B72064" i="3"/>
  <c r="B72065" i="3"/>
  <c r="B72066" i="3"/>
  <c r="B72067" i="3"/>
  <c r="B72068" i="3"/>
  <c r="B72069" i="3"/>
  <c r="B72070" i="3"/>
  <c r="B72071" i="3"/>
  <c r="B72072" i="3"/>
  <c r="B72073" i="3"/>
  <c r="B72074" i="3"/>
  <c r="B72075" i="3"/>
  <c r="B72076" i="3"/>
  <c r="B72077" i="3"/>
  <c r="B72078" i="3"/>
  <c r="B72079" i="3"/>
  <c r="B72080" i="3"/>
  <c r="B72081" i="3"/>
  <c r="B72082" i="3"/>
  <c r="B72083" i="3"/>
  <c r="B72084" i="3"/>
  <c r="B72085" i="3"/>
  <c r="B72086" i="3"/>
  <c r="B72087" i="3"/>
  <c r="B72088" i="3"/>
  <c r="B72089" i="3"/>
  <c r="B72090" i="3"/>
  <c r="B72091" i="3"/>
  <c r="B72092" i="3"/>
  <c r="B72093" i="3"/>
  <c r="B72094" i="3"/>
  <c r="B72095" i="3"/>
  <c r="B72096" i="3"/>
  <c r="B72097" i="3"/>
  <c r="B72098" i="3"/>
  <c r="B72099" i="3"/>
  <c r="B72100" i="3"/>
  <c r="B72101" i="3"/>
  <c r="B72102" i="3"/>
  <c r="B72103" i="3"/>
  <c r="B72104" i="3"/>
  <c r="B72105" i="3"/>
  <c r="B72106" i="3"/>
  <c r="B72107" i="3"/>
  <c r="B72108" i="3"/>
  <c r="B72109" i="3"/>
  <c r="B72110" i="3"/>
  <c r="B72111" i="3"/>
  <c r="B72112" i="3"/>
  <c r="B72113" i="3"/>
  <c r="B72114" i="3"/>
  <c r="B72115" i="3"/>
  <c r="B72116" i="3"/>
  <c r="B72117" i="3"/>
  <c r="B72118" i="3"/>
  <c r="B72119" i="3"/>
  <c r="B72120" i="3"/>
  <c r="B72121" i="3"/>
  <c r="B72122" i="3"/>
  <c r="B72123" i="3"/>
  <c r="B72124" i="3"/>
  <c r="B72125" i="3"/>
  <c r="B72126" i="3"/>
  <c r="B72127" i="3"/>
  <c r="B72128" i="3"/>
  <c r="B72129" i="3"/>
  <c r="B72130" i="3"/>
  <c r="B72131" i="3"/>
  <c r="B72132" i="3"/>
  <c r="B72133" i="3"/>
  <c r="B72134" i="3"/>
  <c r="B72135" i="3"/>
  <c r="B72136" i="3"/>
  <c r="B72137" i="3"/>
  <c r="B72138" i="3"/>
  <c r="B72139" i="3"/>
  <c r="B72140" i="3"/>
  <c r="B72141" i="3"/>
  <c r="B72142" i="3"/>
  <c r="B72143" i="3"/>
  <c r="B72144" i="3"/>
  <c r="B72145" i="3"/>
  <c r="B72146" i="3"/>
  <c r="B72147" i="3"/>
  <c r="B72148" i="3"/>
  <c r="B72149" i="3"/>
  <c r="B72150" i="3"/>
  <c r="B72151" i="3"/>
  <c r="B72152" i="3"/>
  <c r="B72153" i="3"/>
  <c r="B72154" i="3"/>
  <c r="B72155" i="3"/>
  <c r="B72156" i="3"/>
  <c r="B72157" i="3"/>
  <c r="B72158" i="3"/>
  <c r="B72159" i="3"/>
  <c r="B72160" i="3"/>
  <c r="B72161" i="3"/>
  <c r="B72162" i="3"/>
  <c r="B72163" i="3"/>
  <c r="B72164" i="3"/>
  <c r="B72165" i="3"/>
  <c r="B72166" i="3"/>
  <c r="B72167" i="3"/>
  <c r="B72168" i="3"/>
  <c r="B72169" i="3"/>
  <c r="B72170" i="3"/>
  <c r="B72171" i="3"/>
  <c r="B72172" i="3"/>
  <c r="B72173" i="3"/>
  <c r="B72174" i="3"/>
  <c r="B72175" i="3"/>
  <c r="B72176" i="3"/>
  <c r="B72177" i="3"/>
  <c r="B72178" i="3"/>
  <c r="B72179" i="3"/>
  <c r="B72180" i="3"/>
  <c r="B72181" i="3"/>
  <c r="B72182" i="3"/>
  <c r="B72183" i="3"/>
  <c r="B72184" i="3"/>
  <c r="B72185" i="3"/>
  <c r="B72186" i="3"/>
  <c r="B72187" i="3"/>
  <c r="B72188" i="3"/>
  <c r="B72189" i="3"/>
  <c r="B72190" i="3"/>
  <c r="B72191" i="3"/>
  <c r="B72192" i="3"/>
  <c r="B72193" i="3"/>
  <c r="B72194" i="3"/>
  <c r="B72195" i="3"/>
  <c r="B72196" i="3"/>
  <c r="B72197" i="3"/>
  <c r="B72198" i="3"/>
  <c r="B72199" i="3"/>
  <c r="B72200" i="3"/>
  <c r="B72201" i="3"/>
  <c r="B72202" i="3"/>
  <c r="B72203" i="3"/>
  <c r="B72204" i="3"/>
  <c r="B72205" i="3"/>
  <c r="B72206" i="3"/>
  <c r="B72207" i="3"/>
  <c r="B72208" i="3"/>
  <c r="B72209" i="3"/>
  <c r="B72210" i="3"/>
  <c r="B72211" i="3"/>
  <c r="B72212" i="3"/>
  <c r="B72213" i="3"/>
  <c r="B72214" i="3"/>
  <c r="B72215" i="3"/>
  <c r="B72216" i="3"/>
  <c r="B72217" i="3"/>
  <c r="B72218" i="3"/>
  <c r="B72219" i="3"/>
  <c r="B72220" i="3"/>
  <c r="B72221" i="3"/>
  <c r="B72222" i="3"/>
  <c r="B72223" i="3"/>
  <c r="B72224" i="3"/>
  <c r="B72225" i="3"/>
  <c r="B72226" i="3"/>
  <c r="B72227" i="3"/>
  <c r="B72228" i="3"/>
  <c r="B72229" i="3"/>
  <c r="B72230" i="3"/>
  <c r="B72231" i="3"/>
  <c r="B72232" i="3"/>
  <c r="B72233" i="3"/>
  <c r="B72234" i="3"/>
  <c r="B72235" i="3"/>
  <c r="B72236" i="3"/>
  <c r="B72237" i="3"/>
  <c r="B72238" i="3"/>
  <c r="B72239" i="3"/>
  <c r="B72240" i="3"/>
  <c r="B72241" i="3"/>
  <c r="B72242" i="3"/>
  <c r="B72243" i="3"/>
  <c r="B72244" i="3"/>
  <c r="B72245" i="3"/>
  <c r="B72246" i="3"/>
  <c r="B72247" i="3"/>
  <c r="B72248" i="3"/>
  <c r="B72249" i="3"/>
  <c r="B72250" i="3"/>
  <c r="B72251" i="3"/>
  <c r="B72252" i="3"/>
  <c r="B72253" i="3"/>
  <c r="B72254" i="3"/>
  <c r="B72255" i="3"/>
  <c r="B72256" i="3"/>
  <c r="B72257" i="3"/>
  <c r="B72258" i="3"/>
  <c r="B72259" i="3"/>
  <c r="B72260" i="3"/>
  <c r="B72261" i="3"/>
  <c r="B72262" i="3"/>
  <c r="B72263" i="3"/>
  <c r="B72264" i="3"/>
  <c r="B72265" i="3"/>
  <c r="B72266" i="3"/>
  <c r="B72267" i="3"/>
  <c r="B72268" i="3"/>
  <c r="B72269" i="3"/>
  <c r="B72270" i="3"/>
  <c r="B72271" i="3"/>
  <c r="B72272" i="3"/>
  <c r="B72273" i="3"/>
  <c r="B72274" i="3"/>
  <c r="B72275" i="3"/>
  <c r="B72276" i="3"/>
  <c r="B72277" i="3"/>
  <c r="B72278" i="3"/>
  <c r="B72279" i="3"/>
  <c r="B72280" i="3"/>
  <c r="B72281" i="3"/>
  <c r="B72282" i="3"/>
  <c r="B72283" i="3"/>
  <c r="B72284" i="3"/>
  <c r="B72285" i="3"/>
  <c r="B72286" i="3"/>
  <c r="B72287" i="3"/>
  <c r="B72288" i="3"/>
  <c r="B72289" i="3"/>
  <c r="B72290" i="3"/>
  <c r="B72291" i="3"/>
  <c r="B72292" i="3"/>
  <c r="B72293" i="3"/>
  <c r="B72294" i="3"/>
  <c r="B72295" i="3"/>
  <c r="B72296" i="3"/>
  <c r="B72297" i="3"/>
  <c r="B72298" i="3"/>
  <c r="B72299" i="3"/>
  <c r="B72300" i="3"/>
  <c r="B72301" i="3"/>
  <c r="B72302" i="3"/>
  <c r="B72303" i="3"/>
  <c r="B72304" i="3"/>
  <c r="B72305" i="3"/>
  <c r="B72306" i="3"/>
  <c r="B72307" i="3"/>
  <c r="B72308" i="3"/>
  <c r="B72309" i="3"/>
  <c r="B72310" i="3"/>
  <c r="B72311" i="3"/>
  <c r="B72312" i="3"/>
  <c r="B72313" i="3"/>
  <c r="B72314" i="3"/>
  <c r="B72315" i="3"/>
  <c r="B72316" i="3"/>
  <c r="B72317" i="3"/>
  <c r="B72318" i="3"/>
  <c r="B72319" i="3"/>
  <c r="B72320" i="3"/>
  <c r="B72321" i="3"/>
  <c r="B72322" i="3"/>
  <c r="B72323" i="3"/>
  <c r="B72324" i="3"/>
  <c r="B72325" i="3"/>
  <c r="B72326" i="3"/>
  <c r="B72327" i="3"/>
  <c r="B72328" i="3"/>
  <c r="B72329" i="3"/>
  <c r="B72330" i="3"/>
  <c r="B72331" i="3"/>
  <c r="B72332" i="3"/>
  <c r="B72333" i="3"/>
  <c r="B72334" i="3"/>
  <c r="B72335" i="3"/>
  <c r="B72336" i="3"/>
  <c r="B72337" i="3"/>
  <c r="B72338" i="3"/>
  <c r="B72339" i="3"/>
  <c r="B72340" i="3"/>
  <c r="B72341" i="3"/>
  <c r="B72342" i="3"/>
  <c r="B72343" i="3"/>
  <c r="B72344" i="3"/>
  <c r="B72345" i="3"/>
  <c r="B72346" i="3"/>
  <c r="B72347" i="3"/>
  <c r="B72348" i="3"/>
  <c r="B72349" i="3"/>
  <c r="B72350" i="3"/>
  <c r="B72351" i="3"/>
  <c r="B72352" i="3"/>
  <c r="B72353" i="3"/>
  <c r="B72354" i="3"/>
  <c r="B72355" i="3"/>
  <c r="B72356" i="3"/>
  <c r="B72357" i="3"/>
  <c r="B72358" i="3"/>
  <c r="B72359" i="3"/>
  <c r="B72360" i="3"/>
  <c r="B72361" i="3"/>
  <c r="B72362" i="3"/>
  <c r="B72363" i="3"/>
  <c r="B72364" i="3"/>
  <c r="B72365" i="3"/>
  <c r="B72366" i="3"/>
  <c r="B72367" i="3"/>
  <c r="B72368" i="3"/>
  <c r="B72369" i="3"/>
  <c r="B72370" i="3"/>
  <c r="B72371" i="3"/>
  <c r="B72372" i="3"/>
  <c r="B72373" i="3"/>
  <c r="B72374" i="3"/>
  <c r="B72375" i="3"/>
  <c r="B72376" i="3"/>
  <c r="B72377" i="3"/>
  <c r="B72378" i="3"/>
  <c r="B72379" i="3"/>
  <c r="B72380" i="3"/>
  <c r="B72381" i="3"/>
  <c r="B72382" i="3"/>
  <c r="B72383" i="3"/>
  <c r="B72384" i="3"/>
  <c r="B72385" i="3"/>
  <c r="B72386" i="3"/>
  <c r="B72387" i="3"/>
  <c r="B72388" i="3"/>
  <c r="B72389" i="3"/>
  <c r="B72390" i="3"/>
  <c r="B72391" i="3"/>
  <c r="B72392" i="3"/>
  <c r="B72393" i="3"/>
  <c r="B72394" i="3"/>
  <c r="B72395" i="3"/>
  <c r="B72396" i="3"/>
  <c r="B72397" i="3"/>
  <c r="B72398" i="3"/>
  <c r="B72399" i="3"/>
  <c r="B72400" i="3"/>
  <c r="B72401" i="3"/>
  <c r="B72402" i="3"/>
  <c r="B72403" i="3"/>
  <c r="B72404" i="3"/>
  <c r="B72405" i="3"/>
  <c r="B72406" i="3"/>
  <c r="B72407" i="3"/>
  <c r="B72408" i="3"/>
  <c r="B72409" i="3"/>
  <c r="B72410" i="3"/>
  <c r="B72411" i="3"/>
  <c r="B72412" i="3"/>
  <c r="B72413" i="3"/>
  <c r="B72414" i="3"/>
  <c r="B72415" i="3"/>
  <c r="B72416" i="3"/>
  <c r="B72417" i="3"/>
  <c r="B72418" i="3"/>
  <c r="B72419" i="3"/>
  <c r="B72420" i="3"/>
  <c r="B72421" i="3"/>
  <c r="B72422" i="3"/>
  <c r="B72423" i="3"/>
  <c r="B72424" i="3"/>
  <c r="B72425" i="3"/>
  <c r="B72426" i="3"/>
  <c r="B72427" i="3"/>
  <c r="B72428" i="3"/>
  <c r="B72429" i="3"/>
  <c r="B72430" i="3"/>
  <c r="B72431" i="3"/>
  <c r="B72432" i="3"/>
  <c r="B72433" i="3"/>
  <c r="B72434" i="3"/>
  <c r="B72435" i="3"/>
  <c r="B72436" i="3"/>
  <c r="B72437" i="3"/>
  <c r="B72438" i="3"/>
  <c r="B72439" i="3"/>
  <c r="B72440" i="3"/>
  <c r="B72441" i="3"/>
  <c r="B72442" i="3"/>
  <c r="B72443" i="3"/>
  <c r="B72444" i="3"/>
  <c r="B72445" i="3"/>
  <c r="B72446" i="3"/>
  <c r="B72447" i="3"/>
  <c r="B72448" i="3"/>
  <c r="B72449" i="3"/>
  <c r="B72450" i="3"/>
  <c r="B72451" i="3"/>
  <c r="B72452" i="3"/>
  <c r="B72453" i="3"/>
  <c r="B72454" i="3"/>
  <c r="B72455" i="3"/>
  <c r="B72456" i="3"/>
  <c r="B72457" i="3"/>
  <c r="B72458" i="3"/>
  <c r="B72459" i="3"/>
  <c r="B72460" i="3"/>
  <c r="B72461" i="3"/>
  <c r="B72462" i="3"/>
  <c r="B72463" i="3"/>
  <c r="B72464" i="3"/>
  <c r="B72465" i="3"/>
  <c r="B72466" i="3"/>
  <c r="B72467" i="3"/>
  <c r="B72468" i="3"/>
  <c r="B72469" i="3"/>
  <c r="B72470" i="3"/>
  <c r="B72471" i="3"/>
  <c r="B72472" i="3"/>
  <c r="B72473" i="3"/>
  <c r="B72474" i="3"/>
  <c r="B72475" i="3"/>
  <c r="B72476" i="3"/>
  <c r="B72477" i="3"/>
  <c r="B72478" i="3"/>
  <c r="B72479" i="3"/>
  <c r="B72480" i="3"/>
  <c r="B72481" i="3"/>
  <c r="B72482" i="3"/>
  <c r="B72483" i="3"/>
  <c r="B72484" i="3"/>
  <c r="B72485" i="3"/>
  <c r="B72486" i="3"/>
  <c r="B72487" i="3"/>
  <c r="B72488" i="3"/>
  <c r="B72489" i="3"/>
  <c r="B72490" i="3"/>
  <c r="B72491" i="3"/>
  <c r="B72492" i="3"/>
  <c r="B72493" i="3"/>
  <c r="B72494" i="3"/>
  <c r="B72495" i="3"/>
  <c r="B72496" i="3"/>
  <c r="B72497" i="3"/>
  <c r="B72498" i="3"/>
  <c r="B72499" i="3"/>
  <c r="B72500" i="3"/>
  <c r="B72501" i="3"/>
  <c r="B72502" i="3"/>
  <c r="B72503" i="3"/>
  <c r="B72504" i="3"/>
  <c r="B72505" i="3"/>
  <c r="B72506" i="3"/>
  <c r="B72507" i="3"/>
  <c r="B72508" i="3"/>
  <c r="B72509" i="3"/>
  <c r="B72510" i="3"/>
  <c r="B72511" i="3"/>
  <c r="B72512" i="3"/>
  <c r="B72513" i="3"/>
  <c r="B72514" i="3"/>
  <c r="B72515" i="3"/>
  <c r="B72516" i="3"/>
  <c r="B72517" i="3"/>
  <c r="B72518" i="3"/>
  <c r="B72519" i="3"/>
  <c r="B72520" i="3"/>
  <c r="B72521" i="3"/>
  <c r="B72522" i="3"/>
  <c r="B72523" i="3"/>
  <c r="B72524" i="3"/>
  <c r="B72525" i="3"/>
  <c r="B72526" i="3"/>
  <c r="B72527" i="3"/>
  <c r="B72528" i="3"/>
  <c r="B72529" i="3"/>
  <c r="B72530" i="3"/>
  <c r="B72531" i="3"/>
  <c r="B72532" i="3"/>
  <c r="B72533" i="3"/>
  <c r="B72534" i="3"/>
  <c r="B72535" i="3"/>
  <c r="B72536" i="3"/>
  <c r="B72537" i="3"/>
  <c r="B72538" i="3"/>
  <c r="B72539" i="3"/>
  <c r="B72540" i="3"/>
  <c r="B72541" i="3"/>
  <c r="B72542" i="3"/>
  <c r="B72543" i="3"/>
  <c r="B72544" i="3"/>
  <c r="B72545" i="3"/>
  <c r="B72546" i="3"/>
  <c r="B72547" i="3"/>
  <c r="B72548" i="3"/>
  <c r="B72549" i="3"/>
  <c r="B72550" i="3"/>
  <c r="B72551" i="3"/>
  <c r="B72552" i="3"/>
  <c r="B72553" i="3"/>
  <c r="B72554" i="3"/>
  <c r="B72555" i="3"/>
  <c r="B72556" i="3"/>
  <c r="B72557" i="3"/>
  <c r="B72558" i="3"/>
  <c r="B72559" i="3"/>
  <c r="B72560" i="3"/>
  <c r="B72561" i="3"/>
  <c r="B72562" i="3"/>
  <c r="B72563" i="3"/>
  <c r="B72564" i="3"/>
  <c r="B72565" i="3"/>
  <c r="B72566" i="3"/>
  <c r="B72567" i="3"/>
  <c r="B72568" i="3"/>
  <c r="B72569" i="3"/>
  <c r="B72570" i="3"/>
  <c r="B72571" i="3"/>
  <c r="B72572" i="3"/>
  <c r="B72573" i="3"/>
  <c r="B72574" i="3"/>
  <c r="B72575" i="3"/>
  <c r="B72576" i="3"/>
  <c r="B72577" i="3"/>
  <c r="B72578" i="3"/>
  <c r="B72579" i="3"/>
  <c r="B72580" i="3"/>
  <c r="B72581" i="3"/>
  <c r="B72582" i="3"/>
  <c r="B72583" i="3"/>
  <c r="B72584" i="3"/>
  <c r="B72585" i="3"/>
  <c r="B72586" i="3"/>
  <c r="B72587" i="3"/>
  <c r="B72588" i="3"/>
  <c r="B72589" i="3"/>
  <c r="B72590" i="3"/>
  <c r="B72591" i="3"/>
  <c r="B72592" i="3"/>
  <c r="B72593" i="3"/>
  <c r="B72594" i="3"/>
  <c r="B72595" i="3"/>
  <c r="B72596" i="3"/>
  <c r="B72597" i="3"/>
  <c r="B72598" i="3"/>
  <c r="B72599" i="3"/>
  <c r="B72600" i="3"/>
  <c r="B72601" i="3"/>
  <c r="B72602" i="3"/>
  <c r="B72603" i="3"/>
  <c r="B72604" i="3"/>
  <c r="B72605" i="3"/>
  <c r="B72606" i="3"/>
  <c r="B72607" i="3"/>
  <c r="B72608" i="3"/>
  <c r="B72609" i="3"/>
  <c r="B72610" i="3"/>
  <c r="B72611" i="3"/>
  <c r="B72612" i="3"/>
  <c r="B72613" i="3"/>
  <c r="B72614" i="3"/>
  <c r="B72615" i="3"/>
  <c r="B72616" i="3"/>
  <c r="B72617" i="3"/>
  <c r="B72618" i="3"/>
  <c r="B72619" i="3"/>
  <c r="B72620" i="3"/>
  <c r="B72621" i="3"/>
  <c r="B72622" i="3"/>
  <c r="B72623" i="3"/>
  <c r="B72624" i="3"/>
  <c r="B72625" i="3"/>
  <c r="B72626" i="3"/>
  <c r="B72627" i="3"/>
  <c r="B72628" i="3"/>
  <c r="B72629" i="3"/>
  <c r="B72630" i="3"/>
  <c r="B72631" i="3"/>
  <c r="B72632" i="3"/>
  <c r="B72633" i="3"/>
  <c r="B72634" i="3"/>
  <c r="B72635" i="3"/>
  <c r="B72636" i="3"/>
  <c r="B72637" i="3"/>
  <c r="B72638" i="3"/>
  <c r="B72639" i="3"/>
  <c r="B72640" i="3"/>
  <c r="B72641" i="3"/>
  <c r="B72642" i="3"/>
  <c r="B72643" i="3"/>
  <c r="B72644" i="3"/>
  <c r="B72645" i="3"/>
  <c r="B72646" i="3"/>
  <c r="B72647" i="3"/>
  <c r="B72648" i="3"/>
  <c r="B72649" i="3"/>
  <c r="B72650" i="3"/>
  <c r="B72651" i="3"/>
  <c r="B72652" i="3"/>
  <c r="B72653" i="3"/>
  <c r="B72654" i="3"/>
  <c r="B72655" i="3"/>
  <c r="B72656" i="3"/>
  <c r="B72657" i="3"/>
  <c r="B72658" i="3"/>
  <c r="B72659" i="3"/>
  <c r="B72660" i="3"/>
  <c r="B72661" i="3"/>
  <c r="B72662" i="3"/>
  <c r="B72663" i="3"/>
  <c r="B72664" i="3"/>
  <c r="B72665" i="3"/>
  <c r="B72666" i="3"/>
  <c r="B72667" i="3"/>
  <c r="B72668" i="3"/>
  <c r="B72669" i="3"/>
  <c r="B72670" i="3"/>
  <c r="B72671" i="3"/>
  <c r="B72672" i="3"/>
  <c r="B72673" i="3"/>
  <c r="B72674" i="3"/>
  <c r="B72675" i="3"/>
  <c r="B72676" i="3"/>
  <c r="B72677" i="3"/>
  <c r="B72678" i="3"/>
  <c r="B72679" i="3"/>
  <c r="B72680" i="3"/>
  <c r="B72681" i="3"/>
  <c r="B72682" i="3"/>
  <c r="B72683" i="3"/>
  <c r="B72684" i="3"/>
  <c r="B72685" i="3"/>
  <c r="B72686" i="3"/>
  <c r="B72687" i="3"/>
  <c r="B72688" i="3"/>
  <c r="B72689" i="3"/>
  <c r="B72690" i="3"/>
  <c r="B72691" i="3"/>
  <c r="B72692" i="3"/>
  <c r="B72693" i="3"/>
  <c r="B72694" i="3"/>
  <c r="B72695" i="3"/>
  <c r="B72696" i="3"/>
  <c r="B72697" i="3"/>
  <c r="B72698" i="3"/>
  <c r="B72699" i="3"/>
  <c r="B72700" i="3"/>
  <c r="B72701" i="3"/>
  <c r="B72702" i="3"/>
  <c r="B72703" i="3"/>
  <c r="B72704" i="3"/>
  <c r="B72705" i="3"/>
  <c r="B72706" i="3"/>
  <c r="B72707" i="3"/>
  <c r="B72708" i="3"/>
  <c r="B72709" i="3"/>
  <c r="B72710" i="3"/>
  <c r="B72711" i="3"/>
  <c r="B72712" i="3"/>
  <c r="B72713" i="3"/>
  <c r="B72714" i="3"/>
  <c r="B72715" i="3"/>
  <c r="B72716" i="3"/>
  <c r="B72717" i="3"/>
  <c r="B72718" i="3"/>
  <c r="B72719" i="3"/>
  <c r="B72720" i="3"/>
  <c r="B72721" i="3"/>
  <c r="B72722" i="3"/>
  <c r="B72723" i="3"/>
  <c r="B72724" i="3"/>
  <c r="B72725" i="3"/>
  <c r="B72726" i="3"/>
  <c r="B72727" i="3"/>
  <c r="B72728" i="3"/>
  <c r="B72729" i="3"/>
  <c r="B72730" i="3"/>
  <c r="B72731" i="3"/>
  <c r="B72732" i="3"/>
  <c r="B72733" i="3"/>
  <c r="B72734" i="3"/>
  <c r="B72735" i="3"/>
  <c r="B72736" i="3"/>
  <c r="B72737" i="3"/>
  <c r="B72738" i="3"/>
  <c r="B72739" i="3"/>
  <c r="B72740" i="3"/>
  <c r="B72741" i="3"/>
  <c r="B72742" i="3"/>
  <c r="B72743" i="3"/>
  <c r="B72744" i="3"/>
  <c r="B72745" i="3"/>
  <c r="B72746" i="3"/>
  <c r="B72747" i="3"/>
  <c r="B72748" i="3"/>
  <c r="B72749" i="3"/>
  <c r="B72750" i="3"/>
  <c r="B72751" i="3"/>
  <c r="B72752" i="3"/>
  <c r="B72753" i="3"/>
  <c r="B72754" i="3"/>
  <c r="B72755" i="3"/>
  <c r="B72756" i="3"/>
  <c r="B72757" i="3"/>
  <c r="B72758" i="3"/>
  <c r="B72759" i="3"/>
  <c r="B72760" i="3"/>
  <c r="B72761" i="3"/>
  <c r="B72762" i="3"/>
  <c r="B72763" i="3"/>
  <c r="B72764" i="3"/>
  <c r="B72765" i="3"/>
  <c r="B72766" i="3"/>
  <c r="B72767" i="3"/>
  <c r="B72768" i="3"/>
  <c r="B72769" i="3"/>
  <c r="B72770" i="3"/>
  <c r="B72771" i="3"/>
  <c r="B72772" i="3"/>
  <c r="B72773" i="3"/>
  <c r="B72774" i="3"/>
  <c r="B72775" i="3"/>
  <c r="B72776" i="3"/>
  <c r="B72777" i="3"/>
  <c r="B72778" i="3"/>
  <c r="B72779" i="3"/>
  <c r="B72780" i="3"/>
  <c r="B72781" i="3"/>
  <c r="B72782" i="3"/>
  <c r="B72783" i="3"/>
  <c r="B72784" i="3"/>
  <c r="B72785" i="3"/>
  <c r="B72786" i="3"/>
  <c r="B72787" i="3"/>
  <c r="B72788" i="3"/>
  <c r="B72789" i="3"/>
  <c r="B72790" i="3"/>
  <c r="B72791" i="3"/>
  <c r="B72792" i="3"/>
  <c r="B72793" i="3"/>
  <c r="B72794" i="3"/>
  <c r="B72795" i="3"/>
  <c r="B72796" i="3"/>
  <c r="B72797" i="3"/>
  <c r="B72798" i="3"/>
  <c r="B72799" i="3"/>
  <c r="B72800" i="3"/>
  <c r="B72801" i="3"/>
  <c r="B72802" i="3"/>
  <c r="B72803" i="3"/>
  <c r="B72804" i="3"/>
  <c r="B72805" i="3"/>
  <c r="B72806" i="3"/>
  <c r="B72807" i="3"/>
  <c r="B72808" i="3"/>
  <c r="B72809" i="3"/>
  <c r="B72810" i="3"/>
  <c r="B72811" i="3"/>
  <c r="B72812" i="3"/>
  <c r="B72813" i="3"/>
  <c r="B72814" i="3"/>
  <c r="B72815" i="3"/>
  <c r="B72816" i="3"/>
  <c r="B72817" i="3"/>
  <c r="B72818" i="3"/>
  <c r="B72819" i="3"/>
  <c r="B72820" i="3"/>
  <c r="B72821" i="3"/>
  <c r="B72822" i="3"/>
  <c r="B72823" i="3"/>
  <c r="B72824" i="3"/>
  <c r="B72825" i="3"/>
  <c r="B72826" i="3"/>
  <c r="B72827" i="3"/>
  <c r="B72828" i="3"/>
  <c r="B72829" i="3"/>
  <c r="B72830" i="3"/>
  <c r="B72831" i="3"/>
  <c r="B72832" i="3"/>
  <c r="B72833" i="3"/>
  <c r="B72834" i="3"/>
  <c r="B72835" i="3"/>
  <c r="B72836" i="3"/>
  <c r="B72837" i="3"/>
  <c r="B72838" i="3"/>
  <c r="B72839" i="3"/>
  <c r="B72840" i="3"/>
  <c r="B72841" i="3"/>
  <c r="B72842" i="3"/>
  <c r="B72843" i="3"/>
  <c r="B72844" i="3"/>
  <c r="B72845" i="3"/>
  <c r="B72846" i="3"/>
  <c r="B72847" i="3"/>
  <c r="B72848" i="3"/>
  <c r="B72849" i="3"/>
  <c r="B72850" i="3"/>
  <c r="B72851" i="3"/>
  <c r="B72852" i="3"/>
  <c r="B72853" i="3"/>
  <c r="B72854" i="3"/>
  <c r="B72855" i="3"/>
  <c r="B72856" i="3"/>
  <c r="B72857" i="3"/>
  <c r="B72858" i="3"/>
  <c r="B72859" i="3"/>
  <c r="B72860" i="3"/>
  <c r="B72861" i="3"/>
  <c r="B72862" i="3"/>
  <c r="B72863" i="3"/>
  <c r="B72864" i="3"/>
  <c r="B72865" i="3"/>
  <c r="B72866" i="3"/>
  <c r="B72867" i="3"/>
  <c r="B72868" i="3"/>
  <c r="B72869" i="3"/>
  <c r="B72870" i="3"/>
  <c r="B72871" i="3"/>
  <c r="B72872" i="3"/>
  <c r="B72873" i="3"/>
  <c r="B72874" i="3"/>
  <c r="B72875" i="3"/>
  <c r="B72876" i="3"/>
  <c r="B72877" i="3"/>
  <c r="B72878" i="3"/>
  <c r="B72879" i="3"/>
  <c r="B72880" i="3"/>
  <c r="B72881" i="3"/>
  <c r="B72882" i="3"/>
  <c r="B72883" i="3"/>
  <c r="B72884" i="3"/>
  <c r="B72885" i="3"/>
  <c r="B72886" i="3"/>
  <c r="B72887" i="3"/>
  <c r="B72888" i="3"/>
  <c r="B72889" i="3"/>
  <c r="B72890" i="3"/>
  <c r="B72891" i="3"/>
  <c r="B72892" i="3"/>
  <c r="B72893" i="3"/>
  <c r="B72894" i="3"/>
  <c r="B72895" i="3"/>
  <c r="B72896" i="3"/>
  <c r="B72897" i="3"/>
  <c r="B72898" i="3"/>
  <c r="B72899" i="3"/>
  <c r="B72900" i="3"/>
  <c r="B72901" i="3"/>
  <c r="B72902" i="3"/>
  <c r="B72903" i="3"/>
  <c r="B72904" i="3"/>
  <c r="B72905" i="3"/>
  <c r="B72906" i="3"/>
  <c r="B72907" i="3"/>
  <c r="B72908" i="3"/>
  <c r="B72909" i="3"/>
  <c r="B72910" i="3"/>
  <c r="B72911" i="3"/>
  <c r="B72912" i="3"/>
  <c r="B72913" i="3"/>
  <c r="B72914" i="3"/>
  <c r="B72915" i="3"/>
  <c r="B72916" i="3"/>
  <c r="B72917" i="3"/>
  <c r="B72918" i="3"/>
  <c r="B72919" i="3"/>
  <c r="B72920" i="3"/>
  <c r="B72921" i="3"/>
  <c r="B72922" i="3"/>
  <c r="B72923" i="3"/>
  <c r="B72924" i="3"/>
  <c r="B72925" i="3"/>
  <c r="B72926" i="3"/>
  <c r="B72927" i="3"/>
  <c r="B72928" i="3"/>
  <c r="B72929" i="3"/>
  <c r="B72930" i="3"/>
  <c r="B72931" i="3"/>
  <c r="B72932" i="3"/>
  <c r="B72933" i="3"/>
  <c r="B72934" i="3"/>
  <c r="B72935" i="3"/>
  <c r="B72936" i="3"/>
  <c r="B72937" i="3"/>
  <c r="B72938" i="3"/>
  <c r="B72939" i="3"/>
  <c r="B72940" i="3"/>
  <c r="B72941" i="3"/>
  <c r="B72942" i="3"/>
  <c r="B72943" i="3"/>
  <c r="B72944" i="3"/>
  <c r="B72945" i="3"/>
  <c r="B72946" i="3"/>
  <c r="B72947" i="3"/>
  <c r="B72948" i="3"/>
  <c r="B72949" i="3"/>
  <c r="B72950" i="3"/>
  <c r="B72951" i="3"/>
  <c r="B72952" i="3"/>
  <c r="B72953" i="3"/>
  <c r="B72954" i="3"/>
  <c r="B72955" i="3"/>
  <c r="B72956" i="3"/>
  <c r="B72957" i="3"/>
  <c r="B72958" i="3"/>
  <c r="B72959" i="3"/>
  <c r="B72960" i="3"/>
  <c r="B72961" i="3"/>
  <c r="B72962" i="3"/>
  <c r="B72963" i="3"/>
  <c r="B72964" i="3"/>
  <c r="B72965" i="3"/>
  <c r="B72966" i="3"/>
  <c r="B72967" i="3"/>
  <c r="B72968" i="3"/>
  <c r="B72969" i="3"/>
  <c r="B72970" i="3"/>
  <c r="B72971" i="3"/>
  <c r="B72972" i="3"/>
  <c r="B72973" i="3"/>
  <c r="B72974" i="3"/>
  <c r="B72975" i="3"/>
  <c r="B72976" i="3"/>
  <c r="B72977" i="3"/>
  <c r="B72978" i="3"/>
  <c r="B72979" i="3"/>
  <c r="B72980" i="3"/>
  <c r="B72981" i="3"/>
  <c r="B72982" i="3"/>
  <c r="B72983" i="3"/>
  <c r="B72984" i="3"/>
  <c r="B72985" i="3"/>
  <c r="B72986" i="3"/>
  <c r="B72987" i="3"/>
  <c r="B72988" i="3"/>
  <c r="B72989" i="3"/>
  <c r="B72990" i="3"/>
  <c r="B72991" i="3"/>
  <c r="B72992" i="3"/>
  <c r="B72993" i="3"/>
  <c r="B72994" i="3"/>
  <c r="B72995" i="3"/>
  <c r="B72996" i="3"/>
  <c r="B72997" i="3"/>
  <c r="B72998" i="3"/>
  <c r="B72999" i="3"/>
  <c r="B73000" i="3"/>
  <c r="B73001" i="3"/>
  <c r="B73002" i="3"/>
  <c r="B73003" i="3"/>
  <c r="B73004" i="3"/>
  <c r="B73005" i="3"/>
  <c r="B73006" i="3"/>
  <c r="B73007" i="3"/>
  <c r="B73008" i="3"/>
  <c r="B73009" i="3"/>
  <c r="B73010" i="3"/>
  <c r="B73011" i="3"/>
  <c r="B73012" i="3"/>
  <c r="B73013" i="3"/>
  <c r="B73014" i="3"/>
  <c r="B73015" i="3"/>
  <c r="B73016" i="3"/>
  <c r="B73017" i="3"/>
  <c r="B73018" i="3"/>
  <c r="B73019" i="3"/>
  <c r="B73020" i="3"/>
  <c r="B73021" i="3"/>
  <c r="B73022" i="3"/>
  <c r="B73023" i="3"/>
  <c r="B73024" i="3"/>
  <c r="B73025" i="3"/>
  <c r="B73026" i="3"/>
  <c r="B73027" i="3"/>
  <c r="B73028" i="3"/>
  <c r="B73029" i="3"/>
  <c r="B73030" i="3"/>
  <c r="B73031" i="3"/>
  <c r="B73032" i="3"/>
  <c r="B73033" i="3"/>
  <c r="B73034" i="3"/>
  <c r="B73035" i="3"/>
  <c r="B73036" i="3"/>
  <c r="B73037" i="3"/>
  <c r="B73038" i="3"/>
  <c r="B73039" i="3"/>
  <c r="B73040" i="3"/>
  <c r="B73041" i="3"/>
  <c r="B73042" i="3"/>
  <c r="B73043" i="3"/>
  <c r="B73044" i="3"/>
  <c r="B73045" i="3"/>
  <c r="B73046" i="3"/>
  <c r="B73047" i="3"/>
  <c r="B73048" i="3"/>
  <c r="B73049" i="3"/>
  <c r="B73050" i="3"/>
  <c r="B73051" i="3"/>
  <c r="B73052" i="3"/>
  <c r="B73053" i="3"/>
  <c r="B73054" i="3"/>
  <c r="B73055" i="3"/>
  <c r="B73056" i="3"/>
  <c r="B73057" i="3"/>
  <c r="B73058" i="3"/>
  <c r="B73059" i="3"/>
  <c r="B73060" i="3"/>
  <c r="B73061" i="3"/>
  <c r="B73062" i="3"/>
  <c r="B73063" i="3"/>
  <c r="B73064" i="3"/>
  <c r="B73065" i="3"/>
  <c r="B73066" i="3"/>
  <c r="B73067" i="3"/>
  <c r="B73068" i="3"/>
  <c r="B73069" i="3"/>
  <c r="B73070" i="3"/>
  <c r="B73071" i="3"/>
  <c r="B73072" i="3"/>
  <c r="B73073" i="3"/>
  <c r="B73074" i="3"/>
  <c r="B73075" i="3"/>
  <c r="B73076" i="3"/>
  <c r="B73077" i="3"/>
  <c r="B73078" i="3"/>
  <c r="B73079" i="3"/>
  <c r="B73080" i="3"/>
  <c r="B73081" i="3"/>
  <c r="B73082" i="3"/>
  <c r="B73083" i="3"/>
  <c r="B73084" i="3"/>
  <c r="B73085" i="3"/>
  <c r="B73086" i="3"/>
  <c r="B73087" i="3"/>
  <c r="B73088" i="3"/>
  <c r="B73089" i="3"/>
  <c r="B73090" i="3"/>
  <c r="B73091" i="3"/>
  <c r="B73092" i="3"/>
  <c r="B73093" i="3"/>
  <c r="B73094" i="3"/>
  <c r="B73095" i="3"/>
  <c r="B73096" i="3"/>
  <c r="B73097" i="3"/>
  <c r="B73098" i="3"/>
  <c r="B73099" i="3"/>
  <c r="B73100" i="3"/>
  <c r="B73101" i="3"/>
  <c r="B73102" i="3"/>
  <c r="B73103" i="3"/>
  <c r="B73104" i="3"/>
  <c r="B73105" i="3"/>
  <c r="B73106" i="3"/>
  <c r="B73107" i="3"/>
  <c r="B73108" i="3"/>
  <c r="B73109" i="3"/>
  <c r="B73110" i="3"/>
  <c r="B73111" i="3"/>
  <c r="B73112" i="3"/>
  <c r="B73113" i="3"/>
  <c r="B73114" i="3"/>
  <c r="B73115" i="3"/>
  <c r="B73116" i="3"/>
  <c r="B73117" i="3"/>
  <c r="B73118" i="3"/>
  <c r="B73119" i="3"/>
  <c r="B73120" i="3"/>
  <c r="B73121" i="3"/>
  <c r="B73122" i="3"/>
  <c r="B73123" i="3"/>
  <c r="B73124" i="3"/>
  <c r="B73125" i="3"/>
  <c r="B73126" i="3"/>
  <c r="B73127" i="3"/>
  <c r="B73128" i="3"/>
  <c r="B73129" i="3"/>
  <c r="B73130" i="3"/>
  <c r="B73131" i="3"/>
  <c r="B73132" i="3"/>
  <c r="B73133" i="3"/>
  <c r="B73134" i="3"/>
  <c r="B73135" i="3"/>
  <c r="B73136" i="3"/>
  <c r="B73137" i="3"/>
  <c r="B73138" i="3"/>
  <c r="B73139" i="3"/>
  <c r="B73140" i="3"/>
  <c r="B73141" i="3"/>
  <c r="B73142" i="3"/>
  <c r="B73143" i="3"/>
  <c r="B73144" i="3"/>
  <c r="B73145" i="3"/>
  <c r="B73146" i="3"/>
  <c r="B73147" i="3"/>
  <c r="B73148" i="3"/>
  <c r="B73149" i="3"/>
  <c r="B73150" i="3"/>
  <c r="B73151" i="3"/>
  <c r="B73152" i="3"/>
  <c r="B73153" i="3"/>
  <c r="B73154" i="3"/>
  <c r="B73155" i="3"/>
  <c r="B73156" i="3"/>
  <c r="B73157" i="3"/>
  <c r="B73158" i="3"/>
  <c r="B73159" i="3"/>
  <c r="B73160" i="3"/>
  <c r="B73161" i="3"/>
  <c r="B73162" i="3"/>
  <c r="B73163" i="3"/>
  <c r="B73164" i="3"/>
  <c r="B73165" i="3"/>
  <c r="B73166" i="3"/>
  <c r="B73167" i="3"/>
  <c r="B73168" i="3"/>
  <c r="B73169" i="3"/>
  <c r="B73170" i="3"/>
  <c r="B73171" i="3"/>
  <c r="B73172" i="3"/>
  <c r="B73173" i="3"/>
  <c r="B73174" i="3"/>
  <c r="B73175" i="3"/>
  <c r="B73176" i="3"/>
  <c r="B73177" i="3"/>
  <c r="B73178" i="3"/>
  <c r="B73179" i="3"/>
  <c r="B73180" i="3"/>
  <c r="B73181" i="3"/>
  <c r="B73182" i="3"/>
  <c r="B73183" i="3"/>
  <c r="B73184" i="3"/>
  <c r="B73185" i="3"/>
  <c r="B73186" i="3"/>
  <c r="B73187" i="3"/>
  <c r="B73188" i="3"/>
  <c r="B73189" i="3"/>
  <c r="B73190" i="3"/>
  <c r="B73191" i="3"/>
  <c r="B73192" i="3"/>
  <c r="B73193" i="3"/>
  <c r="B73194" i="3"/>
  <c r="B73195" i="3"/>
  <c r="B73196" i="3"/>
  <c r="B73197" i="3"/>
  <c r="B73198" i="3"/>
  <c r="B73199" i="3"/>
  <c r="B73200" i="3"/>
  <c r="B73201" i="3"/>
  <c r="B73202" i="3"/>
  <c r="B73203" i="3"/>
  <c r="B73204" i="3"/>
  <c r="B73205" i="3"/>
  <c r="B73206" i="3"/>
  <c r="B73207" i="3"/>
  <c r="B73208" i="3"/>
  <c r="B73209" i="3"/>
  <c r="B73210" i="3"/>
  <c r="B73211" i="3"/>
  <c r="B73212" i="3"/>
  <c r="B73213" i="3"/>
  <c r="B73214" i="3"/>
  <c r="B73215" i="3"/>
  <c r="B73216" i="3"/>
  <c r="B73217" i="3"/>
  <c r="B73218" i="3"/>
  <c r="B73219" i="3"/>
  <c r="B73220" i="3"/>
  <c r="B73221" i="3"/>
  <c r="B73222" i="3"/>
  <c r="B73223" i="3"/>
  <c r="B73224" i="3"/>
  <c r="B73225" i="3"/>
  <c r="B73226" i="3"/>
  <c r="B73227" i="3"/>
  <c r="B73228" i="3"/>
  <c r="B73229" i="3"/>
  <c r="B73230" i="3"/>
  <c r="B73231" i="3"/>
  <c r="B73232" i="3"/>
  <c r="B73233" i="3"/>
  <c r="B73234" i="3"/>
  <c r="B73235" i="3"/>
  <c r="B73236" i="3"/>
  <c r="B73237" i="3"/>
  <c r="B73238" i="3"/>
  <c r="B73239" i="3"/>
  <c r="B73240" i="3"/>
  <c r="B73241" i="3"/>
  <c r="B73242" i="3"/>
  <c r="B73243" i="3"/>
  <c r="B73244" i="3"/>
  <c r="B73245" i="3"/>
  <c r="B73246" i="3"/>
  <c r="B73247" i="3"/>
  <c r="B73248" i="3"/>
  <c r="B73249" i="3"/>
  <c r="B73250" i="3"/>
  <c r="B73251" i="3"/>
  <c r="B73252" i="3"/>
  <c r="B73253" i="3"/>
  <c r="B73254" i="3"/>
  <c r="B73255" i="3"/>
  <c r="B73256" i="3"/>
  <c r="B73257" i="3"/>
  <c r="B73258" i="3"/>
  <c r="B73259" i="3"/>
  <c r="B73260" i="3"/>
  <c r="B73261" i="3"/>
  <c r="B73262" i="3"/>
  <c r="B73263" i="3"/>
  <c r="B73264" i="3"/>
  <c r="B73265" i="3"/>
  <c r="B73266" i="3"/>
  <c r="B73267" i="3"/>
  <c r="B73268" i="3"/>
  <c r="B73269" i="3"/>
  <c r="B73270" i="3"/>
  <c r="B73271" i="3"/>
  <c r="B73272" i="3"/>
  <c r="B73273" i="3"/>
  <c r="B73274" i="3"/>
  <c r="B73275" i="3"/>
  <c r="B73276" i="3"/>
  <c r="B73277" i="3"/>
  <c r="B73278" i="3"/>
  <c r="B73279" i="3"/>
  <c r="B73280" i="3"/>
  <c r="B73281" i="3"/>
  <c r="B73282" i="3"/>
  <c r="B73283" i="3"/>
  <c r="B73284" i="3"/>
  <c r="B73285" i="3"/>
  <c r="B73286" i="3"/>
  <c r="B73287" i="3"/>
  <c r="B73288" i="3"/>
  <c r="B73289" i="3"/>
  <c r="B73290" i="3"/>
  <c r="B73291" i="3"/>
  <c r="B73292" i="3"/>
  <c r="B73293" i="3"/>
  <c r="B73294" i="3"/>
  <c r="B73295" i="3"/>
  <c r="B73296" i="3"/>
  <c r="B73297" i="3"/>
  <c r="B73298" i="3"/>
  <c r="B73299" i="3"/>
  <c r="B73300" i="3"/>
  <c r="B73301" i="3"/>
  <c r="B73302" i="3"/>
  <c r="B73303" i="3"/>
  <c r="B73304" i="3"/>
  <c r="B73305" i="3"/>
  <c r="B73306" i="3"/>
  <c r="B73307" i="3"/>
  <c r="B73308" i="3"/>
  <c r="B73309" i="3"/>
  <c r="B73310" i="3"/>
  <c r="B73311" i="3"/>
  <c r="B73312" i="3"/>
  <c r="B73313" i="3"/>
  <c r="B73314" i="3"/>
  <c r="B73315" i="3"/>
  <c r="B73316" i="3"/>
  <c r="B73317" i="3"/>
  <c r="B73318" i="3"/>
  <c r="B73319" i="3"/>
  <c r="B73320" i="3"/>
  <c r="B73321" i="3"/>
  <c r="B73322" i="3"/>
  <c r="B73323" i="3"/>
  <c r="B73324" i="3"/>
  <c r="B73325" i="3"/>
  <c r="B73326" i="3"/>
  <c r="B73327" i="3"/>
  <c r="B73328" i="3"/>
  <c r="B73329" i="3"/>
  <c r="B73330" i="3"/>
  <c r="B73331" i="3"/>
  <c r="B73332" i="3"/>
  <c r="B73333" i="3"/>
  <c r="B73334" i="3"/>
  <c r="B73335" i="3"/>
  <c r="B73336" i="3"/>
  <c r="B73337" i="3"/>
  <c r="B73338" i="3"/>
  <c r="B73339" i="3"/>
  <c r="B73340" i="3"/>
  <c r="B73341" i="3"/>
  <c r="B73342" i="3"/>
  <c r="B73343" i="3"/>
  <c r="B73344" i="3"/>
  <c r="B73345" i="3"/>
  <c r="B73346" i="3"/>
  <c r="B73347" i="3"/>
  <c r="B73348" i="3"/>
  <c r="B73349" i="3"/>
  <c r="B73350" i="3"/>
  <c r="B73351" i="3"/>
  <c r="B73352" i="3"/>
  <c r="B73353" i="3"/>
  <c r="B73354" i="3"/>
  <c r="B73355" i="3"/>
  <c r="B73356" i="3"/>
  <c r="B73357" i="3"/>
  <c r="B73358" i="3"/>
  <c r="B73359" i="3"/>
  <c r="B73360" i="3"/>
  <c r="B73361" i="3"/>
  <c r="B73362" i="3"/>
  <c r="B73363" i="3"/>
  <c r="B73364" i="3"/>
  <c r="B73365" i="3"/>
  <c r="B73366" i="3"/>
  <c r="B73367" i="3"/>
  <c r="B73368" i="3"/>
  <c r="B73369" i="3"/>
  <c r="B73370" i="3"/>
  <c r="B73371" i="3"/>
  <c r="B73372" i="3"/>
  <c r="B73373" i="3"/>
  <c r="B73374" i="3"/>
  <c r="B73375" i="3"/>
  <c r="B73376" i="3"/>
  <c r="B73377" i="3"/>
  <c r="B73378" i="3"/>
  <c r="B73379" i="3"/>
  <c r="B73380" i="3"/>
  <c r="B73381" i="3"/>
  <c r="B73382" i="3"/>
  <c r="B73383" i="3"/>
  <c r="B73384" i="3"/>
  <c r="B73385" i="3"/>
  <c r="B73386" i="3"/>
  <c r="B73387" i="3"/>
  <c r="B73388" i="3"/>
  <c r="B73389" i="3"/>
  <c r="B73390" i="3"/>
  <c r="B73391" i="3"/>
  <c r="B73392" i="3"/>
  <c r="B73393" i="3"/>
  <c r="B73394" i="3"/>
  <c r="B73395" i="3"/>
  <c r="B73396" i="3"/>
  <c r="B73397" i="3"/>
  <c r="B73398" i="3"/>
  <c r="B73399" i="3"/>
  <c r="B73400" i="3"/>
  <c r="B73401" i="3"/>
  <c r="B73402" i="3"/>
  <c r="B73403" i="3"/>
  <c r="B73404" i="3"/>
  <c r="B73405" i="3"/>
  <c r="B73406" i="3"/>
  <c r="B73407" i="3"/>
  <c r="B73408" i="3"/>
  <c r="B73409" i="3"/>
  <c r="B73410" i="3"/>
  <c r="B73411" i="3"/>
  <c r="B73412" i="3"/>
  <c r="B73413" i="3"/>
  <c r="B73414" i="3"/>
  <c r="B73415" i="3"/>
  <c r="B73416" i="3"/>
  <c r="B73417" i="3"/>
  <c r="B73418" i="3"/>
  <c r="B73419" i="3"/>
  <c r="B73420" i="3"/>
  <c r="B73421" i="3"/>
  <c r="B73422" i="3"/>
  <c r="B73423" i="3"/>
  <c r="B73424" i="3"/>
  <c r="B73425" i="3"/>
  <c r="B73426" i="3"/>
  <c r="B73427" i="3"/>
  <c r="B73428" i="3"/>
  <c r="B73429" i="3"/>
  <c r="B73430" i="3"/>
  <c r="B73431" i="3"/>
  <c r="B73432" i="3"/>
  <c r="B73433" i="3"/>
  <c r="B73434" i="3"/>
  <c r="B73435" i="3"/>
  <c r="B73436" i="3"/>
  <c r="B73437" i="3"/>
  <c r="B73438" i="3"/>
  <c r="B73439" i="3"/>
  <c r="B73440" i="3"/>
  <c r="B73441" i="3"/>
  <c r="B73442" i="3"/>
  <c r="B73443" i="3"/>
  <c r="B73444" i="3"/>
  <c r="B73445" i="3"/>
  <c r="B73446" i="3"/>
  <c r="B73447" i="3"/>
  <c r="B73448" i="3"/>
  <c r="B73449" i="3"/>
  <c r="B73450" i="3"/>
  <c r="B73451" i="3"/>
  <c r="B73452" i="3"/>
  <c r="B73453" i="3"/>
  <c r="B73454" i="3"/>
  <c r="B73455" i="3"/>
  <c r="B73456" i="3"/>
  <c r="B73457" i="3"/>
  <c r="B73458" i="3"/>
  <c r="B73459" i="3"/>
  <c r="B73460" i="3"/>
  <c r="B73461" i="3"/>
  <c r="B73462" i="3"/>
  <c r="B73463" i="3"/>
  <c r="B73464" i="3"/>
  <c r="B73465" i="3"/>
  <c r="B73466" i="3"/>
  <c r="B73467" i="3"/>
  <c r="B73468" i="3"/>
  <c r="B73469" i="3"/>
  <c r="B73470" i="3"/>
  <c r="B73471" i="3"/>
  <c r="B73472" i="3"/>
  <c r="B73473" i="3"/>
  <c r="B73474" i="3"/>
  <c r="B73475" i="3"/>
  <c r="B73476" i="3"/>
  <c r="B73477" i="3"/>
  <c r="B73478" i="3"/>
  <c r="B73479" i="3"/>
  <c r="B73480" i="3"/>
  <c r="B73481" i="3"/>
  <c r="B73482" i="3"/>
  <c r="B73483" i="3"/>
  <c r="B73484" i="3"/>
  <c r="B73485" i="3"/>
  <c r="B73486" i="3"/>
  <c r="B73487" i="3"/>
  <c r="B73488" i="3"/>
  <c r="B73489" i="3"/>
  <c r="B73490" i="3"/>
  <c r="B73491" i="3"/>
  <c r="B73492" i="3"/>
  <c r="B73493" i="3"/>
  <c r="B73494" i="3"/>
  <c r="B73495" i="3"/>
  <c r="B73496" i="3"/>
  <c r="B73497" i="3"/>
  <c r="B73498" i="3"/>
  <c r="B73499" i="3"/>
  <c r="B73500" i="3"/>
  <c r="B73501" i="3"/>
  <c r="B73502" i="3"/>
  <c r="B73503" i="3"/>
  <c r="B73504" i="3"/>
  <c r="B73505" i="3"/>
  <c r="B73506" i="3"/>
  <c r="B73507" i="3"/>
  <c r="B73508" i="3"/>
  <c r="B73509" i="3"/>
  <c r="B73510" i="3"/>
  <c r="B73511" i="3"/>
  <c r="B73512" i="3"/>
  <c r="B73513" i="3"/>
  <c r="B73514" i="3"/>
  <c r="B73515" i="3"/>
  <c r="B73516" i="3"/>
  <c r="B73517" i="3"/>
  <c r="B73518" i="3"/>
  <c r="B73519" i="3"/>
  <c r="B73520" i="3"/>
  <c r="B73521" i="3"/>
  <c r="B73522" i="3"/>
  <c r="B73523" i="3"/>
  <c r="B73524" i="3"/>
  <c r="B73525" i="3"/>
  <c r="B73526" i="3"/>
  <c r="B73527" i="3"/>
  <c r="B73528" i="3"/>
  <c r="B73529" i="3"/>
  <c r="B73530" i="3"/>
  <c r="B73531" i="3"/>
  <c r="B73532" i="3"/>
  <c r="B73533" i="3"/>
  <c r="B73534" i="3"/>
  <c r="B73535" i="3"/>
  <c r="B73536" i="3"/>
  <c r="B73537" i="3"/>
  <c r="B73538" i="3"/>
  <c r="B73539" i="3"/>
  <c r="B73540" i="3"/>
  <c r="B73541" i="3"/>
  <c r="B73542" i="3"/>
  <c r="B73543" i="3"/>
  <c r="B73544" i="3"/>
  <c r="B73545" i="3"/>
  <c r="B73546" i="3"/>
  <c r="B73547" i="3"/>
  <c r="B73548" i="3"/>
  <c r="B73549" i="3"/>
  <c r="B73550" i="3"/>
  <c r="B73551" i="3"/>
  <c r="B73552" i="3"/>
  <c r="B73553" i="3"/>
  <c r="B73554" i="3"/>
  <c r="B73555" i="3"/>
  <c r="B73556" i="3"/>
  <c r="B73557" i="3"/>
  <c r="B73558" i="3"/>
  <c r="B73559" i="3"/>
  <c r="B73560" i="3"/>
  <c r="B73561" i="3"/>
  <c r="B73562" i="3"/>
  <c r="B73563" i="3"/>
  <c r="B73564" i="3"/>
  <c r="B73565" i="3"/>
  <c r="B73566" i="3"/>
  <c r="B73567" i="3"/>
  <c r="B73568" i="3"/>
  <c r="B73569" i="3"/>
  <c r="B73570" i="3"/>
  <c r="B73571" i="3"/>
  <c r="B73572" i="3"/>
  <c r="B73573" i="3"/>
  <c r="B73574" i="3"/>
  <c r="B73575" i="3"/>
  <c r="B73576" i="3"/>
  <c r="B73577" i="3"/>
  <c r="B73578" i="3"/>
  <c r="B73579" i="3"/>
  <c r="B73580" i="3"/>
  <c r="B73581" i="3"/>
  <c r="B73582" i="3"/>
  <c r="B73583" i="3"/>
  <c r="B73584" i="3"/>
  <c r="B73585" i="3"/>
  <c r="B73586" i="3"/>
  <c r="B73587" i="3"/>
  <c r="B73588" i="3"/>
  <c r="B73589" i="3"/>
  <c r="B73590" i="3"/>
  <c r="B73591" i="3"/>
  <c r="B73592" i="3"/>
  <c r="B73593" i="3"/>
  <c r="B73594" i="3"/>
  <c r="B73595" i="3"/>
  <c r="B73596" i="3"/>
  <c r="B73597" i="3"/>
  <c r="B73598" i="3"/>
  <c r="B73599" i="3"/>
  <c r="B73600" i="3"/>
  <c r="B73601" i="3"/>
  <c r="B73602" i="3"/>
  <c r="B73603" i="3"/>
  <c r="B73604" i="3"/>
  <c r="B73605" i="3"/>
  <c r="B73606" i="3"/>
  <c r="B73607" i="3"/>
  <c r="B73608" i="3"/>
  <c r="B73609" i="3"/>
  <c r="B73610" i="3"/>
  <c r="B73611" i="3"/>
  <c r="B73612" i="3"/>
  <c r="B73613" i="3"/>
  <c r="B73614" i="3"/>
  <c r="B73615" i="3"/>
  <c r="B73616" i="3"/>
  <c r="B73617" i="3"/>
  <c r="B73618" i="3"/>
  <c r="B73619" i="3"/>
  <c r="B73620" i="3"/>
  <c r="B73621" i="3"/>
  <c r="B73622" i="3"/>
  <c r="B73623" i="3"/>
  <c r="B73624" i="3"/>
  <c r="B73625" i="3"/>
  <c r="B73626" i="3"/>
  <c r="B73627" i="3"/>
  <c r="B73628" i="3"/>
  <c r="B73629" i="3"/>
  <c r="B73630" i="3"/>
  <c r="B73631" i="3"/>
  <c r="B73632" i="3"/>
  <c r="B73633" i="3"/>
  <c r="B73634" i="3"/>
  <c r="B73635" i="3"/>
  <c r="B73636" i="3"/>
  <c r="B73637" i="3"/>
  <c r="B73638" i="3"/>
  <c r="B73639" i="3"/>
  <c r="B73640" i="3"/>
  <c r="B73641" i="3"/>
  <c r="B73642" i="3"/>
  <c r="B73643" i="3"/>
  <c r="B73644" i="3"/>
  <c r="B73645" i="3"/>
  <c r="B73646" i="3"/>
  <c r="B73647" i="3"/>
  <c r="B73648" i="3"/>
  <c r="B73649" i="3"/>
  <c r="B73650" i="3"/>
  <c r="B73651" i="3"/>
  <c r="B73652" i="3"/>
  <c r="B73653" i="3"/>
  <c r="B73654" i="3"/>
  <c r="B73655" i="3"/>
  <c r="B73656" i="3"/>
  <c r="B73657" i="3"/>
  <c r="B73658" i="3"/>
  <c r="B73659" i="3"/>
  <c r="B73660" i="3"/>
  <c r="B73661" i="3"/>
  <c r="B73662" i="3"/>
  <c r="B73663" i="3"/>
  <c r="B73664" i="3"/>
  <c r="B73665" i="3"/>
  <c r="B73666" i="3"/>
  <c r="B73667" i="3"/>
  <c r="B73668" i="3"/>
  <c r="B73669" i="3"/>
  <c r="B73670" i="3"/>
  <c r="B73671" i="3"/>
  <c r="B73672" i="3"/>
  <c r="B73673" i="3"/>
  <c r="B73674" i="3"/>
  <c r="B73675" i="3"/>
  <c r="B73676" i="3"/>
  <c r="B73677" i="3"/>
  <c r="B73678" i="3"/>
  <c r="B73679" i="3"/>
  <c r="B73680" i="3"/>
  <c r="B73681" i="3"/>
  <c r="B73682" i="3"/>
  <c r="B73683" i="3"/>
  <c r="B73684" i="3"/>
  <c r="B73685" i="3"/>
  <c r="B73686" i="3"/>
  <c r="B73687" i="3"/>
  <c r="B73688" i="3"/>
  <c r="B73689" i="3"/>
  <c r="B73690" i="3"/>
  <c r="B73691" i="3"/>
  <c r="B73692" i="3"/>
  <c r="B73693" i="3"/>
  <c r="B73694" i="3"/>
  <c r="B73695" i="3"/>
  <c r="B73696" i="3"/>
  <c r="B73697" i="3"/>
  <c r="B73698" i="3"/>
  <c r="B73699" i="3"/>
  <c r="B73700" i="3"/>
  <c r="B73701" i="3"/>
  <c r="B73702" i="3"/>
  <c r="B73703" i="3"/>
  <c r="B73704" i="3"/>
  <c r="B73705" i="3"/>
  <c r="B73706" i="3"/>
  <c r="B73707" i="3"/>
  <c r="B73708" i="3"/>
  <c r="B73709" i="3"/>
  <c r="B73710" i="3"/>
  <c r="B73711" i="3"/>
  <c r="B73712" i="3"/>
  <c r="B73713" i="3"/>
  <c r="B73714" i="3"/>
  <c r="B73715" i="3"/>
  <c r="B73716" i="3"/>
  <c r="B73717" i="3"/>
  <c r="B73718" i="3"/>
  <c r="B73719" i="3"/>
  <c r="B73720" i="3"/>
  <c r="B73721" i="3"/>
  <c r="B73722" i="3"/>
  <c r="B73723" i="3"/>
  <c r="B73724" i="3"/>
  <c r="B73725" i="3"/>
  <c r="B73726" i="3"/>
  <c r="B73727" i="3"/>
  <c r="B73728" i="3"/>
  <c r="B73729" i="3"/>
  <c r="B73730" i="3"/>
  <c r="B73731" i="3"/>
  <c r="B73732" i="3"/>
  <c r="B73733" i="3"/>
  <c r="B73734" i="3"/>
  <c r="B73735" i="3"/>
  <c r="B73736" i="3"/>
  <c r="B73737" i="3"/>
  <c r="B73738" i="3"/>
  <c r="B73739" i="3"/>
  <c r="B73740" i="3"/>
  <c r="B73741" i="3"/>
  <c r="B73742" i="3"/>
  <c r="B73743" i="3"/>
  <c r="B73744" i="3"/>
  <c r="B73745" i="3"/>
  <c r="B73746" i="3"/>
  <c r="B73747" i="3"/>
  <c r="B73748" i="3"/>
  <c r="B73749" i="3"/>
  <c r="B73750" i="3"/>
  <c r="B73751" i="3"/>
  <c r="B73752" i="3"/>
  <c r="B73753" i="3"/>
  <c r="B73754" i="3"/>
  <c r="B73755" i="3"/>
  <c r="B73756" i="3"/>
  <c r="B73757" i="3"/>
  <c r="B73758" i="3"/>
  <c r="B73759" i="3"/>
  <c r="B73760" i="3"/>
  <c r="B73761" i="3"/>
  <c r="B73762" i="3"/>
  <c r="B73763" i="3"/>
  <c r="B73764" i="3"/>
  <c r="B73765" i="3"/>
  <c r="B73766" i="3"/>
  <c r="B73767" i="3"/>
  <c r="B73768" i="3"/>
  <c r="B73769" i="3"/>
  <c r="B73770" i="3"/>
  <c r="B73771" i="3"/>
  <c r="B73772" i="3"/>
  <c r="B73773" i="3"/>
  <c r="B73774" i="3"/>
  <c r="B73775" i="3"/>
  <c r="B73776" i="3"/>
  <c r="B73777" i="3"/>
  <c r="B73778" i="3"/>
  <c r="B73779" i="3"/>
  <c r="B73780" i="3"/>
  <c r="B73781" i="3"/>
  <c r="B73782" i="3"/>
  <c r="B73783" i="3"/>
  <c r="B73784" i="3"/>
  <c r="B73785" i="3"/>
  <c r="B73786" i="3"/>
  <c r="B73787" i="3"/>
  <c r="B73788" i="3"/>
  <c r="B73789" i="3"/>
  <c r="B73790" i="3"/>
  <c r="B73791" i="3"/>
  <c r="B73792" i="3"/>
  <c r="B73793" i="3"/>
  <c r="B73794" i="3"/>
  <c r="B73795" i="3"/>
  <c r="B73796" i="3"/>
  <c r="B73797" i="3"/>
  <c r="B73798" i="3"/>
  <c r="B73799" i="3"/>
  <c r="B73800" i="3"/>
  <c r="B73801" i="3"/>
  <c r="B73802" i="3"/>
  <c r="B73803" i="3"/>
  <c r="B73804" i="3"/>
  <c r="B73805" i="3"/>
  <c r="B73806" i="3"/>
  <c r="B73807" i="3"/>
  <c r="B73808" i="3"/>
  <c r="B73809" i="3"/>
  <c r="B73810" i="3"/>
  <c r="B73811" i="3"/>
  <c r="B73812" i="3"/>
  <c r="B73813" i="3"/>
  <c r="B73814" i="3"/>
  <c r="B73815" i="3"/>
  <c r="B73816" i="3"/>
  <c r="B73817" i="3"/>
  <c r="B73818" i="3"/>
  <c r="B73819" i="3"/>
  <c r="B73820" i="3"/>
  <c r="B73821" i="3"/>
  <c r="B73822" i="3"/>
  <c r="B73823" i="3"/>
  <c r="B73824" i="3"/>
  <c r="B73825" i="3"/>
  <c r="B73826" i="3"/>
  <c r="B73827" i="3"/>
  <c r="B73828" i="3"/>
  <c r="B73829" i="3"/>
  <c r="B73830" i="3"/>
  <c r="B73831" i="3"/>
  <c r="B73832" i="3"/>
  <c r="B73833" i="3"/>
  <c r="B73834" i="3"/>
  <c r="B73835" i="3"/>
  <c r="B73836" i="3"/>
  <c r="B73837" i="3"/>
  <c r="B73838" i="3"/>
  <c r="B73839" i="3"/>
  <c r="B73840" i="3"/>
  <c r="B73841" i="3"/>
  <c r="B73842" i="3"/>
  <c r="B73843" i="3"/>
  <c r="B73844" i="3"/>
  <c r="B73845" i="3"/>
  <c r="B73846" i="3"/>
  <c r="B73847" i="3"/>
  <c r="B73848" i="3"/>
  <c r="B73849" i="3"/>
  <c r="B73850" i="3"/>
  <c r="B73851" i="3"/>
  <c r="B73852" i="3"/>
  <c r="B73853" i="3"/>
  <c r="B73854" i="3"/>
  <c r="B73855" i="3"/>
  <c r="B73856" i="3"/>
  <c r="B73857" i="3"/>
  <c r="B73858" i="3"/>
  <c r="B73859" i="3"/>
  <c r="B73860" i="3"/>
  <c r="B73861" i="3"/>
  <c r="B73862" i="3"/>
  <c r="B73863" i="3"/>
  <c r="B73864" i="3"/>
  <c r="B73865" i="3"/>
  <c r="B73866" i="3"/>
  <c r="B73867" i="3"/>
  <c r="B73868" i="3"/>
  <c r="B73869" i="3"/>
  <c r="B73870" i="3"/>
  <c r="B73871" i="3"/>
  <c r="B73872" i="3"/>
  <c r="B73873" i="3"/>
  <c r="B73874" i="3"/>
  <c r="B73875" i="3"/>
  <c r="B73876" i="3"/>
  <c r="B73877" i="3"/>
  <c r="B73878" i="3"/>
  <c r="B73879" i="3"/>
  <c r="B73880" i="3"/>
  <c r="B73881" i="3"/>
  <c r="B73882" i="3"/>
  <c r="B73883" i="3"/>
  <c r="B73884" i="3"/>
  <c r="B73885" i="3"/>
  <c r="B73886" i="3"/>
  <c r="B73887" i="3"/>
  <c r="B73888" i="3"/>
  <c r="B73889" i="3"/>
  <c r="B73890" i="3"/>
  <c r="B73891" i="3"/>
  <c r="B73892" i="3"/>
  <c r="B73893" i="3"/>
  <c r="B73894" i="3"/>
  <c r="B73895" i="3"/>
  <c r="B73896" i="3"/>
  <c r="B73897" i="3"/>
  <c r="B73898" i="3"/>
  <c r="B73899" i="3"/>
  <c r="B73900" i="3"/>
  <c r="B73901" i="3"/>
  <c r="B73902" i="3"/>
  <c r="B73903" i="3"/>
  <c r="B73904" i="3"/>
  <c r="B73905" i="3"/>
  <c r="B73906" i="3"/>
  <c r="B73907" i="3"/>
  <c r="B73908" i="3"/>
  <c r="B73909" i="3"/>
  <c r="B73910" i="3"/>
  <c r="B73911" i="3"/>
  <c r="B73912" i="3"/>
  <c r="B73913" i="3"/>
  <c r="B73914" i="3"/>
  <c r="B73915" i="3"/>
  <c r="B73916" i="3"/>
  <c r="B73917" i="3"/>
  <c r="B73918" i="3"/>
  <c r="B73919" i="3"/>
  <c r="B73920" i="3"/>
  <c r="B73921" i="3"/>
  <c r="B73922" i="3"/>
  <c r="B73923" i="3"/>
  <c r="B73924" i="3"/>
  <c r="B73925" i="3"/>
  <c r="B73926" i="3"/>
  <c r="B73927" i="3"/>
  <c r="B73928" i="3"/>
  <c r="B73929" i="3"/>
  <c r="B73930" i="3"/>
  <c r="B73931" i="3"/>
  <c r="B73932" i="3"/>
  <c r="B73933" i="3"/>
  <c r="B73934" i="3"/>
  <c r="B73935" i="3"/>
  <c r="B73936" i="3"/>
  <c r="B73937" i="3"/>
  <c r="B73938" i="3"/>
  <c r="B73939" i="3"/>
  <c r="B73940" i="3"/>
  <c r="B73941" i="3"/>
  <c r="B73942" i="3"/>
  <c r="B73943" i="3"/>
  <c r="B73944" i="3"/>
  <c r="B73945" i="3"/>
  <c r="B73946" i="3"/>
  <c r="B73947" i="3"/>
  <c r="B73948" i="3"/>
  <c r="B73949" i="3"/>
  <c r="B73950" i="3"/>
  <c r="B73951" i="3"/>
  <c r="B73952" i="3"/>
  <c r="B73953" i="3"/>
  <c r="B73954" i="3"/>
  <c r="B73955" i="3"/>
  <c r="B73956" i="3"/>
  <c r="B73957" i="3"/>
  <c r="B73958" i="3"/>
  <c r="B73959" i="3"/>
  <c r="B73960" i="3"/>
  <c r="B73961" i="3"/>
  <c r="B73962" i="3"/>
  <c r="B73963" i="3"/>
  <c r="B73964" i="3"/>
  <c r="B73965" i="3"/>
  <c r="B73966" i="3"/>
  <c r="B73967" i="3"/>
  <c r="B73968" i="3"/>
  <c r="B73969" i="3"/>
  <c r="B73970" i="3"/>
  <c r="B73971" i="3"/>
  <c r="B73972" i="3"/>
  <c r="B73973" i="3"/>
  <c r="B73974" i="3"/>
  <c r="B73975" i="3"/>
  <c r="B73976" i="3"/>
  <c r="B73977" i="3"/>
  <c r="B73978" i="3"/>
  <c r="B73979" i="3"/>
  <c r="B73980" i="3"/>
  <c r="B73981" i="3"/>
  <c r="B73982" i="3"/>
  <c r="B73983" i="3"/>
  <c r="B73984" i="3"/>
  <c r="B73985" i="3"/>
  <c r="B73986" i="3"/>
  <c r="B73987" i="3"/>
  <c r="B73988" i="3"/>
  <c r="B73989" i="3"/>
  <c r="B73990" i="3"/>
  <c r="B73991" i="3"/>
  <c r="B73992" i="3"/>
  <c r="B73993" i="3"/>
  <c r="B73994" i="3"/>
  <c r="B73995" i="3"/>
  <c r="B73996" i="3"/>
  <c r="B73997" i="3"/>
  <c r="B73998" i="3"/>
  <c r="B73999" i="3"/>
  <c r="B74000" i="3"/>
  <c r="B74001" i="3"/>
  <c r="B74002" i="3"/>
  <c r="B74003" i="3"/>
  <c r="B74004" i="3"/>
  <c r="B74005" i="3"/>
  <c r="B74006" i="3"/>
  <c r="B74007" i="3"/>
  <c r="B74008" i="3"/>
  <c r="B74009" i="3"/>
  <c r="B74010" i="3"/>
  <c r="B74011" i="3"/>
  <c r="B74012" i="3"/>
  <c r="B74013" i="3"/>
  <c r="B74014" i="3"/>
  <c r="B74015" i="3"/>
  <c r="B74016" i="3"/>
  <c r="B74017" i="3"/>
  <c r="B74018" i="3"/>
  <c r="B74019" i="3"/>
  <c r="B74020" i="3"/>
  <c r="B74021" i="3"/>
  <c r="B74022" i="3"/>
  <c r="B74023" i="3"/>
  <c r="B74024" i="3"/>
  <c r="B74025" i="3"/>
  <c r="B74026" i="3"/>
  <c r="B74027" i="3"/>
  <c r="B74028" i="3"/>
  <c r="B74029" i="3"/>
  <c r="B74030" i="3"/>
  <c r="B74031" i="3"/>
  <c r="B74032" i="3"/>
  <c r="B74033" i="3"/>
  <c r="B74034" i="3"/>
  <c r="B74035" i="3"/>
  <c r="B74036" i="3"/>
  <c r="B74037" i="3"/>
  <c r="B74038" i="3"/>
  <c r="B74039" i="3"/>
  <c r="B74040" i="3"/>
  <c r="B74041" i="3"/>
  <c r="B74042" i="3"/>
  <c r="B74043" i="3"/>
  <c r="B74044" i="3"/>
  <c r="B74045" i="3"/>
  <c r="B74046" i="3"/>
  <c r="B74047" i="3"/>
  <c r="B74048" i="3"/>
  <c r="B74049" i="3"/>
  <c r="B74050" i="3"/>
  <c r="B74051" i="3"/>
  <c r="B74052" i="3"/>
  <c r="B74053" i="3"/>
  <c r="B74054" i="3"/>
  <c r="B74055" i="3"/>
  <c r="B74056" i="3"/>
  <c r="B74057" i="3"/>
  <c r="B74058" i="3"/>
  <c r="B74059" i="3"/>
  <c r="B74060" i="3"/>
  <c r="B74061" i="3"/>
  <c r="B74062" i="3"/>
  <c r="B74063" i="3"/>
  <c r="B74064" i="3"/>
  <c r="B74065" i="3"/>
  <c r="B74066" i="3"/>
  <c r="B74067" i="3"/>
  <c r="B74068" i="3"/>
  <c r="B74069" i="3"/>
  <c r="B74070" i="3"/>
  <c r="B74071" i="3"/>
  <c r="B74072" i="3"/>
  <c r="B74073" i="3"/>
  <c r="B74074" i="3"/>
  <c r="B74075" i="3"/>
  <c r="B74076" i="3"/>
  <c r="B74077" i="3"/>
  <c r="B74078" i="3"/>
  <c r="B74079" i="3"/>
  <c r="B74080" i="3"/>
  <c r="B74081" i="3"/>
  <c r="B74082" i="3"/>
  <c r="B74083" i="3"/>
  <c r="B74084" i="3"/>
  <c r="B74085" i="3"/>
  <c r="B74086" i="3"/>
  <c r="B74087" i="3"/>
  <c r="B74088" i="3"/>
  <c r="B74089" i="3"/>
  <c r="B74090" i="3"/>
  <c r="B74091" i="3"/>
  <c r="B74092" i="3"/>
  <c r="B74093" i="3"/>
  <c r="B74094" i="3"/>
  <c r="B74095" i="3"/>
  <c r="B74096" i="3"/>
  <c r="B74097" i="3"/>
  <c r="B74098" i="3"/>
  <c r="B74099" i="3"/>
  <c r="B74100" i="3"/>
  <c r="B74101" i="3"/>
  <c r="B74102" i="3"/>
  <c r="B74103" i="3"/>
  <c r="B74104" i="3"/>
  <c r="B74105" i="3"/>
  <c r="B74106" i="3"/>
  <c r="B74107" i="3"/>
  <c r="B74108" i="3"/>
  <c r="B74109" i="3"/>
  <c r="B74110" i="3"/>
  <c r="B74111" i="3"/>
  <c r="B74112" i="3"/>
  <c r="B74113" i="3"/>
  <c r="B74114" i="3"/>
  <c r="B74115" i="3"/>
  <c r="B74116" i="3"/>
  <c r="B74117" i="3"/>
  <c r="B74118" i="3"/>
  <c r="B74119" i="3"/>
  <c r="B74120" i="3"/>
  <c r="B74121" i="3"/>
  <c r="B74122" i="3"/>
  <c r="B74123" i="3"/>
  <c r="B74124" i="3"/>
  <c r="B74125" i="3"/>
  <c r="B74126" i="3"/>
  <c r="B74127" i="3"/>
  <c r="B74128" i="3"/>
  <c r="B74129" i="3"/>
  <c r="B74130" i="3"/>
  <c r="B74131" i="3"/>
  <c r="B74132" i="3"/>
  <c r="B74133" i="3"/>
  <c r="B74134" i="3"/>
  <c r="B74135" i="3"/>
  <c r="B74136" i="3"/>
  <c r="B74137" i="3"/>
  <c r="B74138" i="3"/>
  <c r="B74139" i="3"/>
  <c r="B74140" i="3"/>
  <c r="B74141" i="3"/>
  <c r="B74142" i="3"/>
  <c r="B74143" i="3"/>
  <c r="B74144" i="3"/>
  <c r="B74145" i="3"/>
  <c r="B74146" i="3"/>
  <c r="B74147" i="3"/>
  <c r="B74148" i="3"/>
  <c r="B74149" i="3"/>
  <c r="B74150" i="3"/>
  <c r="B74151" i="3"/>
  <c r="B74152" i="3"/>
  <c r="B74153" i="3"/>
  <c r="B74154" i="3"/>
  <c r="B74155" i="3"/>
  <c r="B74156" i="3"/>
  <c r="B74157" i="3"/>
  <c r="B74158" i="3"/>
  <c r="B74159" i="3"/>
  <c r="B74160" i="3"/>
  <c r="B74161" i="3"/>
  <c r="B74162" i="3"/>
  <c r="B74163" i="3"/>
  <c r="B74164" i="3"/>
  <c r="B74165" i="3"/>
  <c r="B74166" i="3"/>
  <c r="B74167" i="3"/>
  <c r="B74168" i="3"/>
  <c r="B74169" i="3"/>
  <c r="B74170" i="3"/>
  <c r="B74171" i="3"/>
  <c r="B74172" i="3"/>
  <c r="B74173" i="3"/>
  <c r="B74174" i="3"/>
  <c r="B74175" i="3"/>
  <c r="B74176" i="3"/>
  <c r="B74177" i="3"/>
  <c r="B74178" i="3"/>
  <c r="B74179" i="3"/>
  <c r="B74180" i="3"/>
  <c r="B74181" i="3"/>
  <c r="B74182" i="3"/>
  <c r="B74183" i="3"/>
  <c r="B74184" i="3"/>
  <c r="B74185" i="3"/>
  <c r="B74186" i="3"/>
  <c r="B74187" i="3"/>
  <c r="B74188" i="3"/>
  <c r="B74189" i="3"/>
  <c r="B74190" i="3"/>
  <c r="B74191" i="3"/>
  <c r="B74192" i="3"/>
  <c r="B74193" i="3"/>
  <c r="B74194" i="3"/>
  <c r="B74195" i="3"/>
  <c r="B74196" i="3"/>
  <c r="B74197" i="3"/>
  <c r="B74198" i="3"/>
  <c r="B74199" i="3"/>
  <c r="B74200" i="3"/>
  <c r="B74201" i="3"/>
  <c r="B74202" i="3"/>
  <c r="B74203" i="3"/>
  <c r="B74204" i="3"/>
  <c r="B74205" i="3"/>
  <c r="B74206" i="3"/>
  <c r="B74207" i="3"/>
  <c r="B74208" i="3"/>
  <c r="B74209" i="3"/>
  <c r="B74210" i="3"/>
  <c r="B74211" i="3"/>
  <c r="B74212" i="3"/>
  <c r="B74213" i="3"/>
  <c r="B74214" i="3"/>
  <c r="B74215" i="3"/>
  <c r="B74216" i="3"/>
  <c r="B74217" i="3"/>
  <c r="B74218" i="3"/>
  <c r="B74219" i="3"/>
  <c r="B74220" i="3"/>
  <c r="B74221" i="3"/>
  <c r="B74222" i="3"/>
  <c r="B74223" i="3"/>
  <c r="B74224" i="3"/>
  <c r="B74225" i="3"/>
  <c r="B74226" i="3"/>
  <c r="B74227" i="3"/>
  <c r="B74228" i="3"/>
  <c r="B74229" i="3"/>
  <c r="B74230" i="3"/>
  <c r="B74231" i="3"/>
  <c r="B74232" i="3"/>
  <c r="B74233" i="3"/>
  <c r="B74234" i="3"/>
  <c r="B74235" i="3"/>
  <c r="B74236" i="3"/>
  <c r="B74237" i="3"/>
  <c r="B74238" i="3"/>
  <c r="B74239" i="3"/>
  <c r="B74240" i="3"/>
  <c r="B74241" i="3"/>
  <c r="B74242" i="3"/>
  <c r="B74243" i="3"/>
  <c r="B74244" i="3"/>
  <c r="B74245" i="3"/>
  <c r="B74246" i="3"/>
  <c r="B74247" i="3"/>
  <c r="B74248" i="3"/>
  <c r="B74249" i="3"/>
  <c r="B74250" i="3"/>
  <c r="B74251" i="3"/>
  <c r="B74252" i="3"/>
  <c r="B74253" i="3"/>
  <c r="B74254" i="3"/>
  <c r="B74255" i="3"/>
  <c r="B74256" i="3"/>
  <c r="B74257" i="3"/>
  <c r="B74258" i="3"/>
  <c r="B74259" i="3"/>
  <c r="B74260" i="3"/>
  <c r="B74261" i="3"/>
  <c r="B74262" i="3"/>
  <c r="B74263" i="3"/>
  <c r="B74264" i="3"/>
  <c r="B74265" i="3"/>
  <c r="B74266" i="3"/>
  <c r="B74267" i="3"/>
  <c r="B74268" i="3"/>
  <c r="B74269" i="3"/>
  <c r="B74270" i="3"/>
  <c r="B74271" i="3"/>
  <c r="B74272" i="3"/>
  <c r="B74273" i="3"/>
  <c r="B74274" i="3"/>
  <c r="B74275" i="3"/>
  <c r="B74276" i="3"/>
  <c r="B74277" i="3"/>
  <c r="B74278" i="3"/>
  <c r="B74279" i="3"/>
  <c r="B74280" i="3"/>
  <c r="B74281" i="3"/>
  <c r="B74282" i="3"/>
  <c r="B74283" i="3"/>
  <c r="B74284" i="3"/>
  <c r="B74285" i="3"/>
  <c r="B74286" i="3"/>
  <c r="B74287" i="3"/>
  <c r="B74288" i="3"/>
  <c r="B74289" i="3"/>
  <c r="B74290" i="3"/>
  <c r="B74291" i="3"/>
  <c r="B74292" i="3"/>
  <c r="B74293" i="3"/>
  <c r="B74294" i="3"/>
  <c r="B74295" i="3"/>
  <c r="B74296" i="3"/>
  <c r="B74297" i="3"/>
  <c r="B74298" i="3"/>
  <c r="B74299" i="3"/>
  <c r="B74300" i="3"/>
  <c r="B74301" i="3"/>
  <c r="B74302" i="3"/>
  <c r="B74303" i="3"/>
  <c r="B74304" i="3"/>
  <c r="B74305" i="3"/>
  <c r="B74306" i="3"/>
  <c r="B74307" i="3"/>
  <c r="B74308" i="3"/>
  <c r="B74309" i="3"/>
  <c r="B74310" i="3"/>
  <c r="B74311" i="3"/>
  <c r="B74312" i="3"/>
  <c r="B74313" i="3"/>
  <c r="B74314" i="3"/>
  <c r="B74315" i="3"/>
  <c r="B74316" i="3"/>
  <c r="B74317" i="3"/>
  <c r="B74318" i="3"/>
  <c r="B74319" i="3"/>
  <c r="B74320" i="3"/>
  <c r="B74321" i="3"/>
  <c r="B74322" i="3"/>
  <c r="B74323" i="3"/>
  <c r="B74324" i="3"/>
  <c r="B74325" i="3"/>
  <c r="B74326" i="3"/>
  <c r="B74327" i="3"/>
  <c r="B74328" i="3"/>
  <c r="B74329" i="3"/>
  <c r="B74330" i="3"/>
  <c r="B74331" i="3"/>
  <c r="B74332" i="3"/>
  <c r="B74333" i="3"/>
  <c r="B74334" i="3"/>
  <c r="B74335" i="3"/>
  <c r="B74336" i="3"/>
  <c r="B74337" i="3"/>
  <c r="B74338" i="3"/>
  <c r="B74339" i="3"/>
  <c r="B74340" i="3"/>
  <c r="B74341" i="3"/>
  <c r="B74342" i="3"/>
  <c r="B74343" i="3"/>
  <c r="B74344" i="3"/>
  <c r="B74345" i="3"/>
  <c r="B74346" i="3"/>
  <c r="B74347" i="3"/>
  <c r="B74348" i="3"/>
  <c r="B74349" i="3"/>
  <c r="B74350" i="3"/>
  <c r="B74351" i="3"/>
  <c r="B74352" i="3"/>
  <c r="B74353" i="3"/>
  <c r="B74354" i="3"/>
  <c r="B74355" i="3"/>
  <c r="B74356" i="3"/>
  <c r="B74357" i="3"/>
  <c r="B74358" i="3"/>
  <c r="B74359" i="3"/>
  <c r="B74360" i="3"/>
  <c r="B74361" i="3"/>
  <c r="B74362" i="3"/>
  <c r="B74363" i="3"/>
  <c r="B74364" i="3"/>
  <c r="B74365" i="3"/>
  <c r="B74366" i="3"/>
  <c r="B74367" i="3"/>
  <c r="B74368" i="3"/>
  <c r="B74369" i="3"/>
  <c r="B74370" i="3"/>
  <c r="B74371" i="3"/>
  <c r="B74372" i="3"/>
  <c r="B74373" i="3"/>
  <c r="B74374" i="3"/>
  <c r="B74375" i="3"/>
  <c r="B74376" i="3"/>
  <c r="B74377" i="3"/>
  <c r="B74378" i="3"/>
  <c r="B74379" i="3"/>
  <c r="B74380" i="3"/>
  <c r="B74381" i="3"/>
  <c r="B74382" i="3"/>
  <c r="B74383" i="3"/>
  <c r="B74384" i="3"/>
  <c r="B74385" i="3"/>
  <c r="B74386" i="3"/>
  <c r="B74387" i="3"/>
  <c r="B74388" i="3"/>
  <c r="B74389" i="3"/>
  <c r="B74390" i="3"/>
  <c r="B74391" i="3"/>
  <c r="B74392" i="3"/>
  <c r="B74393" i="3"/>
  <c r="B74394" i="3"/>
  <c r="B74395" i="3"/>
  <c r="B74396" i="3"/>
  <c r="B74397" i="3"/>
  <c r="B74398" i="3"/>
  <c r="B74399" i="3"/>
  <c r="B74400" i="3"/>
  <c r="B74401" i="3"/>
  <c r="B74402" i="3"/>
  <c r="B74403" i="3"/>
  <c r="B74404" i="3"/>
  <c r="B74405" i="3"/>
  <c r="B74406" i="3"/>
  <c r="B74407" i="3"/>
  <c r="B74408" i="3"/>
  <c r="B74409" i="3"/>
  <c r="B74410" i="3"/>
  <c r="B74411" i="3"/>
  <c r="B74412" i="3"/>
  <c r="B74413" i="3"/>
  <c r="B74414" i="3"/>
  <c r="B74415" i="3"/>
  <c r="B74416" i="3"/>
  <c r="B74417" i="3"/>
  <c r="B74418" i="3"/>
  <c r="B74419" i="3"/>
  <c r="B74420" i="3"/>
  <c r="B74421" i="3"/>
  <c r="B74422" i="3"/>
  <c r="B74423" i="3"/>
  <c r="B74424" i="3"/>
  <c r="B74425" i="3"/>
  <c r="B74426" i="3"/>
  <c r="B74427" i="3"/>
  <c r="B74428" i="3"/>
  <c r="B74429" i="3"/>
  <c r="B74430" i="3"/>
  <c r="B74431" i="3"/>
  <c r="B74432" i="3"/>
  <c r="B74433" i="3"/>
  <c r="B74434" i="3"/>
  <c r="B74435" i="3"/>
  <c r="B74436" i="3"/>
  <c r="B74437" i="3"/>
  <c r="B74438" i="3"/>
  <c r="B74439" i="3"/>
  <c r="B74440" i="3"/>
  <c r="B74441" i="3"/>
  <c r="B74442" i="3"/>
  <c r="B74443" i="3"/>
  <c r="B74444" i="3"/>
  <c r="B74445" i="3"/>
  <c r="B74446" i="3"/>
  <c r="B74447" i="3"/>
  <c r="B74448" i="3"/>
  <c r="B74449" i="3"/>
  <c r="B74450" i="3"/>
  <c r="B74451" i="3"/>
  <c r="B74452" i="3"/>
  <c r="B74453" i="3"/>
  <c r="B74454" i="3"/>
  <c r="B74455" i="3"/>
  <c r="B74456" i="3"/>
  <c r="B74457" i="3"/>
  <c r="B74458" i="3"/>
  <c r="B74459" i="3"/>
  <c r="B74460" i="3"/>
  <c r="B74461" i="3"/>
  <c r="B74462" i="3"/>
  <c r="B74463" i="3"/>
  <c r="B74464" i="3"/>
  <c r="B74465" i="3"/>
  <c r="B74466" i="3"/>
  <c r="B74467" i="3"/>
  <c r="B74468" i="3"/>
  <c r="B74469" i="3"/>
  <c r="B74470" i="3"/>
  <c r="B74471" i="3"/>
  <c r="B74472" i="3"/>
  <c r="B74473" i="3"/>
  <c r="B74474" i="3"/>
  <c r="B74475" i="3"/>
  <c r="B74476" i="3"/>
  <c r="B74477" i="3"/>
  <c r="B74478" i="3"/>
  <c r="B74479" i="3"/>
  <c r="B74480" i="3"/>
  <c r="B74481" i="3"/>
  <c r="B74482" i="3"/>
  <c r="B74483" i="3"/>
  <c r="B74484" i="3"/>
  <c r="B74485" i="3"/>
  <c r="B74486" i="3"/>
  <c r="B74487" i="3"/>
  <c r="B74488" i="3"/>
  <c r="B74489" i="3"/>
  <c r="B74490" i="3"/>
  <c r="B74491" i="3"/>
  <c r="B74492" i="3"/>
  <c r="B74493" i="3"/>
  <c r="B74494" i="3"/>
  <c r="B74495" i="3"/>
  <c r="B74496" i="3"/>
  <c r="B74497" i="3"/>
  <c r="B74498" i="3"/>
  <c r="B74499" i="3"/>
  <c r="B74500" i="3"/>
  <c r="B74501" i="3"/>
  <c r="B74502" i="3"/>
  <c r="B74503" i="3"/>
  <c r="B74504" i="3"/>
  <c r="B74505" i="3"/>
  <c r="B74506" i="3"/>
  <c r="B74507" i="3"/>
  <c r="B74508" i="3"/>
  <c r="B74509" i="3"/>
  <c r="B74510" i="3"/>
  <c r="B74511" i="3"/>
  <c r="B74512" i="3"/>
  <c r="B74513" i="3"/>
  <c r="B74514" i="3"/>
  <c r="B74515" i="3"/>
  <c r="B74516" i="3"/>
  <c r="B74517" i="3"/>
  <c r="B74518" i="3"/>
  <c r="B74519" i="3"/>
  <c r="B74520" i="3"/>
  <c r="B74521" i="3"/>
  <c r="B74522" i="3"/>
  <c r="B74523" i="3"/>
  <c r="B74524" i="3"/>
  <c r="B74525" i="3"/>
  <c r="B74526" i="3"/>
  <c r="B74527" i="3"/>
  <c r="B74528" i="3"/>
  <c r="B74529" i="3"/>
  <c r="B74530" i="3"/>
  <c r="B74531" i="3"/>
  <c r="B74532" i="3"/>
  <c r="B74533" i="3"/>
  <c r="B74534" i="3"/>
  <c r="B74535" i="3"/>
  <c r="B74536" i="3"/>
  <c r="B74537" i="3"/>
  <c r="B74538" i="3"/>
  <c r="B74539" i="3"/>
  <c r="B74540" i="3"/>
  <c r="B74541" i="3"/>
  <c r="B74542" i="3"/>
  <c r="B74543" i="3"/>
  <c r="B74544" i="3"/>
  <c r="B74545" i="3"/>
  <c r="B74546" i="3"/>
  <c r="B74547" i="3"/>
  <c r="B74548" i="3"/>
  <c r="B74549" i="3"/>
  <c r="B74550" i="3"/>
  <c r="B74551" i="3"/>
  <c r="B74552" i="3"/>
  <c r="B74553" i="3"/>
  <c r="B74554" i="3"/>
  <c r="B74555" i="3"/>
  <c r="B74556" i="3"/>
  <c r="B74557" i="3"/>
  <c r="B74558" i="3"/>
  <c r="B74559" i="3"/>
  <c r="B74560" i="3"/>
  <c r="B74561" i="3"/>
  <c r="B74562" i="3"/>
  <c r="B74563" i="3"/>
  <c r="B74564" i="3"/>
  <c r="B74565" i="3"/>
  <c r="B74566" i="3"/>
  <c r="B74567" i="3"/>
  <c r="B74568" i="3"/>
  <c r="B74569" i="3"/>
  <c r="B74570" i="3"/>
  <c r="B74571" i="3"/>
  <c r="B74572" i="3"/>
  <c r="B74573" i="3"/>
  <c r="B74574" i="3"/>
  <c r="B74575" i="3"/>
  <c r="B74576" i="3"/>
  <c r="B74577" i="3"/>
  <c r="B74578" i="3"/>
  <c r="B74579" i="3"/>
  <c r="B74580" i="3"/>
  <c r="B74581" i="3"/>
  <c r="B74582" i="3"/>
  <c r="B74583" i="3"/>
  <c r="B74584" i="3"/>
  <c r="B74585" i="3"/>
  <c r="B74586" i="3"/>
  <c r="B74587" i="3"/>
  <c r="B74588" i="3"/>
  <c r="B74589" i="3"/>
  <c r="B74590" i="3"/>
  <c r="B74591" i="3"/>
  <c r="B74592" i="3"/>
  <c r="B74593" i="3"/>
  <c r="B74594" i="3"/>
  <c r="B74595" i="3"/>
  <c r="B74596" i="3"/>
  <c r="B74597" i="3"/>
  <c r="B74598" i="3"/>
  <c r="B74599" i="3"/>
  <c r="B74600" i="3"/>
  <c r="B74601" i="3"/>
  <c r="B74602" i="3"/>
  <c r="B74603" i="3"/>
  <c r="B74604" i="3"/>
  <c r="B74605" i="3"/>
  <c r="B74606" i="3"/>
  <c r="B74607" i="3"/>
  <c r="B74608" i="3"/>
  <c r="B74609" i="3"/>
  <c r="B74610" i="3"/>
  <c r="B74611" i="3"/>
  <c r="B74612" i="3"/>
  <c r="B74613" i="3"/>
  <c r="B74614" i="3"/>
  <c r="B74615" i="3"/>
  <c r="B74616" i="3"/>
  <c r="B74617" i="3"/>
  <c r="B74618" i="3"/>
  <c r="B74619" i="3"/>
  <c r="B74620" i="3"/>
  <c r="B74621" i="3"/>
  <c r="B74622" i="3"/>
  <c r="B74623" i="3"/>
  <c r="B74624" i="3"/>
  <c r="B74625" i="3"/>
  <c r="B74626" i="3"/>
  <c r="B74627" i="3"/>
  <c r="B74628" i="3"/>
  <c r="B74629" i="3"/>
  <c r="B74630" i="3"/>
  <c r="B74631" i="3"/>
  <c r="B74632" i="3"/>
  <c r="B74633" i="3"/>
  <c r="B74634" i="3"/>
  <c r="B74635" i="3"/>
  <c r="B74636" i="3"/>
  <c r="B74637" i="3"/>
  <c r="B74638" i="3"/>
  <c r="B74639" i="3"/>
  <c r="B74640" i="3"/>
  <c r="B74641" i="3"/>
  <c r="B74642" i="3"/>
  <c r="B74643" i="3"/>
  <c r="B74644" i="3"/>
  <c r="B74645" i="3"/>
  <c r="B74646" i="3"/>
  <c r="B74647" i="3"/>
  <c r="B74648" i="3"/>
  <c r="B74649" i="3"/>
  <c r="B74650" i="3"/>
  <c r="B74651" i="3"/>
  <c r="B74652" i="3"/>
  <c r="B74653" i="3"/>
  <c r="B74654" i="3"/>
  <c r="B74655" i="3"/>
  <c r="B74656" i="3"/>
  <c r="B74657" i="3"/>
  <c r="B74658" i="3"/>
  <c r="B74659" i="3"/>
  <c r="B74660" i="3"/>
  <c r="B74661" i="3"/>
  <c r="B74662" i="3"/>
  <c r="B74663" i="3"/>
  <c r="B74664" i="3"/>
  <c r="B74665" i="3"/>
  <c r="B74666" i="3"/>
  <c r="B74667" i="3"/>
  <c r="B74668" i="3"/>
  <c r="B74669" i="3"/>
  <c r="B74670" i="3"/>
  <c r="B74671" i="3"/>
  <c r="B74672" i="3"/>
  <c r="B74673" i="3"/>
  <c r="B74674" i="3"/>
  <c r="B74675" i="3"/>
  <c r="B74676" i="3"/>
  <c r="B74677" i="3"/>
  <c r="B74678" i="3"/>
  <c r="B74679" i="3"/>
  <c r="B74680" i="3"/>
  <c r="B74681" i="3"/>
  <c r="B74682" i="3"/>
  <c r="B74683" i="3"/>
  <c r="B74684" i="3"/>
  <c r="B74685" i="3"/>
  <c r="B74686" i="3"/>
  <c r="B74687" i="3"/>
  <c r="B74688" i="3"/>
  <c r="B74689" i="3"/>
  <c r="B74690" i="3"/>
  <c r="B74691" i="3"/>
  <c r="B74692" i="3"/>
  <c r="B74693" i="3"/>
  <c r="B74694" i="3"/>
  <c r="B74695" i="3"/>
  <c r="B74696" i="3"/>
  <c r="B74697" i="3"/>
  <c r="B74698" i="3"/>
  <c r="B74699" i="3"/>
  <c r="B74700" i="3"/>
  <c r="B74701" i="3"/>
  <c r="B74702" i="3"/>
  <c r="B74703" i="3"/>
  <c r="B74704" i="3"/>
  <c r="B74705" i="3"/>
  <c r="B74706" i="3"/>
  <c r="B74707" i="3"/>
  <c r="B74708" i="3"/>
  <c r="B74709" i="3"/>
  <c r="B74710" i="3"/>
  <c r="B74711" i="3"/>
  <c r="B74712" i="3"/>
  <c r="B74713" i="3"/>
  <c r="B74714" i="3"/>
  <c r="B74715" i="3"/>
  <c r="B74716" i="3"/>
  <c r="B74717" i="3"/>
  <c r="B74718" i="3"/>
  <c r="B74719" i="3"/>
  <c r="B74720" i="3"/>
  <c r="B74721" i="3"/>
  <c r="B74722" i="3"/>
  <c r="B74723" i="3"/>
  <c r="B74724" i="3"/>
  <c r="B74725" i="3"/>
  <c r="B74726" i="3"/>
  <c r="B74727" i="3"/>
  <c r="B74728" i="3"/>
  <c r="B74729" i="3"/>
  <c r="B74730" i="3"/>
  <c r="B74731" i="3"/>
  <c r="B74732" i="3"/>
  <c r="B74733" i="3"/>
  <c r="B74734" i="3"/>
  <c r="B74735" i="3"/>
  <c r="B74736" i="3"/>
  <c r="B74737" i="3"/>
  <c r="B74738" i="3"/>
  <c r="B74739" i="3"/>
  <c r="B74740" i="3"/>
  <c r="B74741" i="3"/>
  <c r="B74742" i="3"/>
  <c r="B74743" i="3"/>
  <c r="B74744" i="3"/>
  <c r="B74745" i="3"/>
  <c r="B74746" i="3"/>
  <c r="B74747" i="3"/>
  <c r="B74748" i="3"/>
  <c r="B74749" i="3"/>
  <c r="B74750" i="3"/>
  <c r="B74751" i="3"/>
  <c r="B74752" i="3"/>
  <c r="B74753" i="3"/>
  <c r="B74754" i="3"/>
  <c r="B74755" i="3"/>
  <c r="B74756" i="3"/>
  <c r="B74757" i="3"/>
  <c r="B74758" i="3"/>
  <c r="B74759" i="3"/>
  <c r="B74760" i="3"/>
  <c r="B74761" i="3"/>
  <c r="B74762" i="3"/>
  <c r="B74763" i="3"/>
  <c r="B74764" i="3"/>
  <c r="B74765" i="3"/>
  <c r="B74766" i="3"/>
  <c r="B74767" i="3"/>
  <c r="B74768" i="3"/>
  <c r="B74769" i="3"/>
  <c r="B74770" i="3"/>
  <c r="B74771" i="3"/>
  <c r="B74772" i="3"/>
  <c r="B74773" i="3"/>
  <c r="B74774" i="3"/>
  <c r="B74775" i="3"/>
  <c r="B74776" i="3"/>
  <c r="B74777" i="3"/>
  <c r="B74778" i="3"/>
  <c r="B74779" i="3"/>
  <c r="B74780" i="3"/>
  <c r="B74781" i="3"/>
  <c r="B74782" i="3"/>
  <c r="B74783" i="3"/>
  <c r="B74784" i="3"/>
  <c r="B74785" i="3"/>
  <c r="B74786" i="3"/>
  <c r="B74787" i="3"/>
  <c r="B74788" i="3"/>
  <c r="B74789" i="3"/>
  <c r="B74790" i="3"/>
  <c r="B74791" i="3"/>
  <c r="B74792" i="3"/>
  <c r="B74793" i="3"/>
  <c r="B74794" i="3"/>
  <c r="B74795" i="3"/>
  <c r="B74796" i="3"/>
  <c r="B74797" i="3"/>
  <c r="B74798" i="3"/>
  <c r="B74799" i="3"/>
  <c r="B74800" i="3"/>
  <c r="B74801" i="3"/>
  <c r="B74802" i="3"/>
  <c r="B74803" i="3"/>
  <c r="B74804" i="3"/>
  <c r="B74805" i="3"/>
  <c r="B74806" i="3"/>
  <c r="B74807" i="3"/>
  <c r="B74808" i="3"/>
  <c r="B74809" i="3"/>
  <c r="B74810" i="3"/>
  <c r="B74811" i="3"/>
  <c r="B74812" i="3"/>
  <c r="B74813" i="3"/>
  <c r="B74814" i="3"/>
  <c r="B74815" i="3"/>
  <c r="B74816" i="3"/>
  <c r="B74817" i="3"/>
  <c r="B74818" i="3"/>
  <c r="B74819" i="3"/>
  <c r="B74820" i="3"/>
  <c r="B74821" i="3"/>
  <c r="B74822" i="3"/>
  <c r="B74823" i="3"/>
  <c r="B74824" i="3"/>
  <c r="B74825" i="3"/>
  <c r="B74826" i="3"/>
  <c r="B74827" i="3"/>
  <c r="B74828" i="3"/>
  <c r="B74829" i="3"/>
  <c r="B74830" i="3"/>
  <c r="B74831" i="3"/>
  <c r="B74832" i="3"/>
  <c r="B74833" i="3"/>
  <c r="B74834" i="3"/>
  <c r="B74835" i="3"/>
  <c r="B74836" i="3"/>
  <c r="B74837" i="3"/>
  <c r="B74838" i="3"/>
  <c r="B74839" i="3"/>
  <c r="B74840" i="3"/>
  <c r="B74841" i="3"/>
  <c r="B74842" i="3"/>
  <c r="B74843" i="3"/>
  <c r="B74844" i="3"/>
  <c r="B74845" i="3"/>
  <c r="B74846" i="3"/>
  <c r="B74847" i="3"/>
  <c r="B74848" i="3"/>
  <c r="B74849" i="3"/>
  <c r="B74850" i="3"/>
  <c r="B74851" i="3"/>
  <c r="B74852" i="3"/>
  <c r="B74853" i="3"/>
  <c r="B74854" i="3"/>
  <c r="B74855" i="3"/>
  <c r="B74856" i="3"/>
  <c r="B74857" i="3"/>
  <c r="B74858" i="3"/>
  <c r="B74859" i="3"/>
  <c r="B74860" i="3"/>
  <c r="B74861" i="3"/>
  <c r="B74862" i="3"/>
  <c r="B74863" i="3"/>
  <c r="B74864" i="3"/>
  <c r="B74865" i="3"/>
  <c r="B74866" i="3"/>
  <c r="B74867" i="3"/>
  <c r="B74868" i="3"/>
  <c r="B74869" i="3"/>
  <c r="B74870" i="3"/>
  <c r="B74871" i="3"/>
  <c r="B74872" i="3"/>
  <c r="B74873" i="3"/>
  <c r="B74874" i="3"/>
  <c r="B74875" i="3"/>
  <c r="B74876" i="3"/>
  <c r="B74877" i="3"/>
  <c r="B74878" i="3"/>
  <c r="B74879" i="3"/>
  <c r="B74880" i="3"/>
  <c r="B74881" i="3"/>
  <c r="B74882" i="3"/>
  <c r="B74883" i="3"/>
  <c r="B74884" i="3"/>
  <c r="B74885" i="3"/>
  <c r="B74886" i="3"/>
  <c r="B74887" i="3"/>
  <c r="B74888" i="3"/>
  <c r="B74889" i="3"/>
  <c r="B74890" i="3"/>
  <c r="B74891" i="3"/>
  <c r="B74892" i="3"/>
  <c r="B74893" i="3"/>
  <c r="B74894" i="3"/>
  <c r="B74895" i="3"/>
  <c r="B74896" i="3"/>
  <c r="B74897" i="3"/>
  <c r="B74898" i="3"/>
  <c r="B74899" i="3"/>
  <c r="B74900" i="3"/>
  <c r="B74901" i="3"/>
  <c r="B74902" i="3"/>
  <c r="B74903" i="3"/>
  <c r="B74904" i="3"/>
  <c r="B74905" i="3"/>
  <c r="B74906" i="3"/>
  <c r="B74907" i="3"/>
  <c r="B74908" i="3"/>
  <c r="B74909" i="3"/>
  <c r="B74910" i="3"/>
  <c r="B74911" i="3"/>
  <c r="B74912" i="3"/>
  <c r="B74913" i="3"/>
  <c r="B74914" i="3"/>
  <c r="B74915" i="3"/>
  <c r="B74916" i="3"/>
  <c r="B74917" i="3"/>
  <c r="B74918" i="3"/>
  <c r="B74919" i="3"/>
  <c r="B74920" i="3"/>
  <c r="B74921" i="3"/>
  <c r="B74922" i="3"/>
  <c r="B74923" i="3"/>
  <c r="B74924" i="3"/>
  <c r="B74925" i="3"/>
  <c r="B74926" i="3"/>
  <c r="B74927" i="3"/>
  <c r="B74928" i="3"/>
  <c r="B74929" i="3"/>
  <c r="B74930" i="3"/>
  <c r="B74931" i="3"/>
  <c r="B74932" i="3"/>
  <c r="B74933" i="3"/>
  <c r="B74934" i="3"/>
  <c r="B74935" i="3"/>
  <c r="B74936" i="3"/>
  <c r="B74937" i="3"/>
  <c r="B74938" i="3"/>
  <c r="B74939" i="3"/>
  <c r="B74940" i="3"/>
  <c r="B74941" i="3"/>
  <c r="B74942" i="3"/>
  <c r="B74943" i="3"/>
  <c r="B74944" i="3"/>
  <c r="B74945" i="3"/>
  <c r="B74946" i="3"/>
  <c r="B74947" i="3"/>
  <c r="B74948" i="3"/>
  <c r="B74949" i="3"/>
  <c r="B74950" i="3"/>
  <c r="B74951" i="3"/>
  <c r="B74952" i="3"/>
  <c r="B74953" i="3"/>
  <c r="B74954" i="3"/>
  <c r="B74955" i="3"/>
  <c r="B74956" i="3"/>
  <c r="B74957" i="3"/>
  <c r="B74958" i="3"/>
  <c r="B74959" i="3"/>
  <c r="B74960" i="3"/>
  <c r="B74961" i="3"/>
  <c r="B74962" i="3"/>
  <c r="B74963" i="3"/>
  <c r="B74964" i="3"/>
  <c r="B74965" i="3"/>
  <c r="B74966" i="3"/>
  <c r="B74967" i="3"/>
  <c r="B74968" i="3"/>
  <c r="B74969" i="3"/>
  <c r="B74970" i="3"/>
  <c r="B74971" i="3"/>
  <c r="B74972" i="3"/>
  <c r="B74973" i="3"/>
  <c r="B74974" i="3"/>
  <c r="B74975" i="3"/>
  <c r="B74976" i="3"/>
  <c r="B74977" i="3"/>
  <c r="B74978" i="3"/>
  <c r="B74979" i="3"/>
  <c r="B74980" i="3"/>
  <c r="B74981" i="3"/>
  <c r="B74982" i="3"/>
  <c r="B74983" i="3"/>
  <c r="B74984" i="3"/>
  <c r="B74985" i="3"/>
  <c r="B74986" i="3"/>
  <c r="B74987" i="3"/>
  <c r="B74988" i="3"/>
  <c r="B74989" i="3"/>
  <c r="B74990" i="3"/>
  <c r="B74991" i="3"/>
  <c r="B74992" i="3"/>
  <c r="B74993" i="3"/>
  <c r="B74994" i="3"/>
  <c r="B74995" i="3"/>
  <c r="B74996" i="3"/>
  <c r="B74997" i="3"/>
  <c r="B74998" i="3"/>
  <c r="B74999" i="3"/>
  <c r="B75000" i="3"/>
  <c r="B75001" i="3"/>
  <c r="B75002" i="3"/>
  <c r="B75003" i="3"/>
  <c r="B75004" i="3"/>
  <c r="B75005" i="3"/>
  <c r="B75006" i="3"/>
  <c r="B75007" i="3"/>
  <c r="B75008" i="3"/>
  <c r="B75009" i="3"/>
  <c r="B75010" i="3"/>
  <c r="B75011" i="3"/>
  <c r="B75012" i="3"/>
  <c r="B75013" i="3"/>
  <c r="B75014" i="3"/>
  <c r="B75015" i="3"/>
  <c r="B75016" i="3"/>
  <c r="B75017" i="3"/>
  <c r="B75018" i="3"/>
  <c r="B75019" i="3"/>
  <c r="B75020" i="3"/>
  <c r="B75021" i="3"/>
  <c r="B75022" i="3"/>
  <c r="B75023" i="3"/>
  <c r="B75024" i="3"/>
  <c r="B75025" i="3"/>
  <c r="B75026" i="3"/>
  <c r="B75027" i="3"/>
  <c r="B75028" i="3"/>
  <c r="B75029" i="3"/>
  <c r="B75030" i="3"/>
  <c r="B75031" i="3"/>
  <c r="B75032" i="3"/>
  <c r="B75033" i="3"/>
  <c r="B75034" i="3"/>
  <c r="B75035" i="3"/>
  <c r="B75036" i="3"/>
  <c r="B75037" i="3"/>
  <c r="B75038" i="3"/>
  <c r="B75039" i="3"/>
  <c r="B75040" i="3"/>
  <c r="B75041" i="3"/>
  <c r="B75042" i="3"/>
  <c r="B75043" i="3"/>
  <c r="B75044" i="3"/>
  <c r="B75045" i="3"/>
  <c r="B75046" i="3"/>
  <c r="B75047" i="3"/>
  <c r="B75048" i="3"/>
  <c r="B75049" i="3"/>
  <c r="B75050" i="3"/>
  <c r="B75051" i="3"/>
  <c r="B75052" i="3"/>
  <c r="B75053" i="3"/>
  <c r="B75054" i="3"/>
  <c r="B75055" i="3"/>
  <c r="B75056" i="3"/>
  <c r="B75057" i="3"/>
  <c r="B75058" i="3"/>
  <c r="B75059" i="3"/>
  <c r="B75060" i="3"/>
  <c r="B75061" i="3"/>
  <c r="B75062" i="3"/>
  <c r="B75063" i="3"/>
  <c r="B75064" i="3"/>
  <c r="B75065" i="3"/>
  <c r="B75066" i="3"/>
  <c r="B75067" i="3"/>
  <c r="B75068" i="3"/>
  <c r="B75069" i="3"/>
  <c r="B75070" i="3"/>
  <c r="B75071" i="3"/>
  <c r="B75072" i="3"/>
  <c r="B75073" i="3"/>
  <c r="B75074" i="3"/>
  <c r="B75075" i="3"/>
  <c r="B75076" i="3"/>
  <c r="B75077" i="3"/>
  <c r="B75078" i="3"/>
  <c r="B75079" i="3"/>
  <c r="B75080" i="3"/>
  <c r="B75081" i="3"/>
  <c r="B75082" i="3"/>
  <c r="B75083" i="3"/>
  <c r="B75084" i="3"/>
  <c r="B75085" i="3"/>
  <c r="B75086" i="3"/>
  <c r="B75087" i="3"/>
  <c r="B75088" i="3"/>
  <c r="B75089" i="3"/>
  <c r="B75090" i="3"/>
  <c r="B75091" i="3"/>
  <c r="B75092" i="3"/>
  <c r="B75093" i="3"/>
  <c r="B75094" i="3"/>
  <c r="B75095" i="3"/>
  <c r="B75096" i="3"/>
  <c r="B75097" i="3"/>
  <c r="B75098" i="3"/>
  <c r="B75099" i="3"/>
  <c r="B75100" i="3"/>
  <c r="B75101" i="3"/>
  <c r="B75102" i="3"/>
  <c r="B75103" i="3"/>
  <c r="B75104" i="3"/>
  <c r="B75105" i="3"/>
  <c r="B75106" i="3"/>
  <c r="B75107" i="3"/>
  <c r="B75108" i="3"/>
  <c r="B75109" i="3"/>
  <c r="B75110" i="3"/>
  <c r="B75111" i="3"/>
  <c r="B75112" i="3"/>
  <c r="B75113" i="3"/>
  <c r="B75114" i="3"/>
  <c r="B75115" i="3"/>
  <c r="B75116" i="3"/>
  <c r="B75117" i="3"/>
  <c r="B75118" i="3"/>
  <c r="B75119" i="3"/>
  <c r="B75120" i="3"/>
  <c r="B75121" i="3"/>
  <c r="B75122" i="3"/>
  <c r="B75123" i="3"/>
  <c r="B75124" i="3"/>
  <c r="B75125" i="3"/>
  <c r="B75126" i="3"/>
  <c r="B75127" i="3"/>
  <c r="B75128" i="3"/>
  <c r="B75129" i="3"/>
  <c r="B75130" i="3"/>
  <c r="B75131" i="3"/>
  <c r="B75132" i="3"/>
  <c r="B75133" i="3"/>
  <c r="B75134" i="3"/>
  <c r="B75135" i="3"/>
  <c r="B75136" i="3"/>
  <c r="B75137" i="3"/>
  <c r="B75138" i="3"/>
  <c r="B75139" i="3"/>
  <c r="B75140" i="3"/>
  <c r="B75141" i="3"/>
  <c r="B75142" i="3"/>
  <c r="B75143" i="3"/>
  <c r="B75144" i="3"/>
  <c r="B75145" i="3"/>
  <c r="B75146" i="3"/>
  <c r="B75147" i="3"/>
  <c r="B75148" i="3"/>
  <c r="B75149" i="3"/>
  <c r="B75150" i="3"/>
  <c r="B75151" i="3"/>
  <c r="B75152" i="3"/>
  <c r="B75153" i="3"/>
  <c r="B75154" i="3"/>
  <c r="B75155" i="3"/>
  <c r="B75156" i="3"/>
  <c r="B75157" i="3"/>
  <c r="B75158" i="3"/>
  <c r="B75159" i="3"/>
  <c r="B75160" i="3"/>
  <c r="B75161" i="3"/>
  <c r="B75162" i="3"/>
  <c r="B75163" i="3"/>
  <c r="B75164" i="3"/>
  <c r="B75165" i="3"/>
  <c r="B75166" i="3"/>
  <c r="B75167" i="3"/>
  <c r="B75168" i="3"/>
  <c r="B75169" i="3"/>
  <c r="B75170" i="3"/>
  <c r="B75171" i="3"/>
  <c r="B75172" i="3"/>
  <c r="B75173" i="3"/>
  <c r="B75174" i="3"/>
  <c r="B75175" i="3"/>
  <c r="B75176" i="3"/>
  <c r="B75177" i="3"/>
  <c r="B75178" i="3"/>
  <c r="B75179" i="3"/>
  <c r="B75180" i="3"/>
  <c r="B75181" i="3"/>
  <c r="B75182" i="3"/>
  <c r="B75183" i="3"/>
  <c r="B75184" i="3"/>
  <c r="B75185" i="3"/>
  <c r="B75186" i="3"/>
  <c r="B75187" i="3"/>
  <c r="B75188" i="3"/>
  <c r="B75189" i="3"/>
  <c r="B75190" i="3"/>
  <c r="B75191" i="3"/>
  <c r="B75192" i="3"/>
  <c r="B75193" i="3"/>
  <c r="B75194" i="3"/>
  <c r="B75195" i="3"/>
  <c r="B75196" i="3"/>
  <c r="B75197" i="3"/>
  <c r="B75198" i="3"/>
  <c r="B75199" i="3"/>
  <c r="B75200" i="3"/>
  <c r="B75201" i="3"/>
  <c r="B75202" i="3"/>
  <c r="B75203" i="3"/>
  <c r="B75204" i="3"/>
  <c r="B75205" i="3"/>
  <c r="B75206" i="3"/>
  <c r="B75207" i="3"/>
  <c r="B75208" i="3"/>
  <c r="B75209" i="3"/>
  <c r="B75210" i="3"/>
  <c r="B75211" i="3"/>
  <c r="B75212" i="3"/>
  <c r="B75213" i="3"/>
  <c r="B75214" i="3"/>
  <c r="B75215" i="3"/>
  <c r="B75216" i="3"/>
  <c r="B75217" i="3"/>
  <c r="B75218" i="3"/>
  <c r="B75219" i="3"/>
  <c r="B75220" i="3"/>
  <c r="B75221" i="3"/>
  <c r="B75222" i="3"/>
  <c r="B75223" i="3"/>
  <c r="B75224" i="3"/>
  <c r="B75225" i="3"/>
  <c r="B75226" i="3"/>
  <c r="B75227" i="3"/>
  <c r="B75228" i="3"/>
  <c r="B75229" i="3"/>
  <c r="B75230" i="3"/>
  <c r="B75231" i="3"/>
  <c r="B75232" i="3"/>
  <c r="B75233" i="3"/>
  <c r="B75234" i="3"/>
  <c r="B75235" i="3"/>
  <c r="B75236" i="3"/>
  <c r="B75237" i="3"/>
  <c r="B75238" i="3"/>
  <c r="B75239" i="3"/>
  <c r="B75240" i="3"/>
  <c r="B75241" i="3"/>
  <c r="B75242" i="3"/>
  <c r="B75243" i="3"/>
  <c r="B75244" i="3"/>
  <c r="B75245" i="3"/>
  <c r="B75246" i="3"/>
  <c r="B75247" i="3"/>
  <c r="B75248" i="3"/>
  <c r="B75249" i="3"/>
  <c r="B75250" i="3"/>
  <c r="B75251" i="3"/>
  <c r="B75252" i="3"/>
  <c r="B75253" i="3"/>
  <c r="B75254" i="3"/>
  <c r="B75255" i="3"/>
  <c r="B75256" i="3"/>
  <c r="B75257" i="3"/>
  <c r="B75258" i="3"/>
  <c r="B75259" i="3"/>
  <c r="B75260" i="3"/>
  <c r="B75261" i="3"/>
  <c r="B75262" i="3"/>
  <c r="B75263" i="3"/>
  <c r="B75264" i="3"/>
  <c r="B75265" i="3"/>
  <c r="B75266" i="3"/>
  <c r="B75267" i="3"/>
  <c r="B75268" i="3"/>
  <c r="B75269" i="3"/>
  <c r="B75270" i="3"/>
  <c r="B75271" i="3"/>
  <c r="B75272" i="3"/>
  <c r="B75273" i="3"/>
  <c r="B75274" i="3"/>
  <c r="B75275" i="3"/>
  <c r="B75276" i="3"/>
  <c r="B75277" i="3"/>
  <c r="B75278" i="3"/>
  <c r="B75279" i="3"/>
  <c r="B75280" i="3"/>
  <c r="B75281" i="3"/>
  <c r="B75282" i="3"/>
  <c r="B75283" i="3"/>
  <c r="B75284" i="3"/>
  <c r="B75285" i="3"/>
  <c r="B75286" i="3"/>
  <c r="B75287" i="3"/>
  <c r="B75288" i="3"/>
  <c r="B75289" i="3"/>
  <c r="B75290" i="3"/>
  <c r="B75291" i="3"/>
  <c r="B75292" i="3"/>
  <c r="B75293" i="3"/>
  <c r="B75294" i="3"/>
  <c r="B75295" i="3"/>
  <c r="B75296" i="3"/>
  <c r="B75297" i="3"/>
  <c r="B75298" i="3"/>
  <c r="B75299" i="3"/>
  <c r="B75300" i="3"/>
  <c r="B75301" i="3"/>
  <c r="B75302" i="3"/>
  <c r="B75303" i="3"/>
  <c r="B75304" i="3"/>
  <c r="B75305" i="3"/>
  <c r="B75306" i="3"/>
  <c r="B75307" i="3"/>
  <c r="B75308" i="3"/>
  <c r="B75309" i="3"/>
  <c r="B75310" i="3"/>
  <c r="B75311" i="3"/>
  <c r="B75312" i="3"/>
  <c r="B75313" i="3"/>
  <c r="B75314" i="3"/>
  <c r="B75315" i="3"/>
  <c r="B75316" i="3"/>
  <c r="B75317" i="3"/>
  <c r="B75318" i="3"/>
  <c r="B75319" i="3"/>
  <c r="B75320" i="3"/>
  <c r="B75321" i="3"/>
  <c r="B75322" i="3"/>
  <c r="B75323" i="3"/>
  <c r="B75324" i="3"/>
  <c r="B75325" i="3"/>
  <c r="B75326" i="3"/>
  <c r="B75327" i="3"/>
  <c r="B75328" i="3"/>
  <c r="B75329" i="3"/>
  <c r="B75330" i="3"/>
  <c r="B75331" i="3"/>
  <c r="B75332" i="3"/>
  <c r="B75333" i="3"/>
  <c r="B75334" i="3"/>
  <c r="B75335" i="3"/>
  <c r="B75336" i="3"/>
  <c r="B75337" i="3"/>
  <c r="B75338" i="3"/>
  <c r="B75339" i="3"/>
  <c r="B75340" i="3"/>
  <c r="B75341" i="3"/>
  <c r="B75342" i="3"/>
  <c r="B75343" i="3"/>
  <c r="B75344" i="3"/>
  <c r="B75345" i="3"/>
  <c r="B75346" i="3"/>
  <c r="B75347" i="3"/>
  <c r="B75348" i="3"/>
  <c r="B75349" i="3"/>
  <c r="B75350" i="3"/>
  <c r="B75351" i="3"/>
  <c r="B75352" i="3"/>
  <c r="B75353" i="3"/>
  <c r="B75354" i="3"/>
  <c r="B75355" i="3"/>
  <c r="B75356" i="3"/>
  <c r="B75357" i="3"/>
  <c r="B75358" i="3"/>
  <c r="B75359" i="3"/>
  <c r="B75360" i="3"/>
  <c r="B75361" i="3"/>
  <c r="B75362" i="3"/>
  <c r="B75363" i="3"/>
  <c r="B75364" i="3"/>
  <c r="B75365" i="3"/>
  <c r="B75366" i="3"/>
  <c r="B75367" i="3"/>
  <c r="B75368" i="3"/>
  <c r="B75369" i="3"/>
  <c r="B75370" i="3"/>
  <c r="B75371" i="3"/>
  <c r="B75372" i="3"/>
  <c r="B75373" i="3"/>
  <c r="B75374" i="3"/>
  <c r="B75375" i="3"/>
  <c r="B75376" i="3"/>
  <c r="B75377" i="3"/>
  <c r="B75378" i="3"/>
  <c r="B75379" i="3"/>
  <c r="B75380" i="3"/>
  <c r="B75381" i="3"/>
  <c r="B75382" i="3"/>
  <c r="B75383" i="3"/>
  <c r="B75384" i="3"/>
  <c r="B75385" i="3"/>
  <c r="B75386" i="3"/>
  <c r="B75387" i="3"/>
  <c r="B75388" i="3"/>
  <c r="B75389" i="3"/>
  <c r="B75390" i="3"/>
  <c r="B75391" i="3"/>
  <c r="B75392" i="3"/>
  <c r="B75393" i="3"/>
  <c r="B75394" i="3"/>
  <c r="B75395" i="3"/>
  <c r="B75396" i="3"/>
  <c r="B75397" i="3"/>
  <c r="B75398" i="3"/>
  <c r="B75399" i="3"/>
  <c r="B75400" i="3"/>
  <c r="B75401" i="3"/>
  <c r="B75402" i="3"/>
  <c r="B75403" i="3"/>
  <c r="B75404" i="3"/>
  <c r="B75405" i="3"/>
  <c r="B75406" i="3"/>
  <c r="B75407" i="3"/>
  <c r="B75408" i="3"/>
  <c r="B75409" i="3"/>
  <c r="B75410" i="3"/>
  <c r="B75411" i="3"/>
  <c r="B75412" i="3"/>
  <c r="B75413" i="3"/>
  <c r="B75414" i="3"/>
  <c r="B75415" i="3"/>
  <c r="B75416" i="3"/>
  <c r="B75417" i="3"/>
  <c r="B75418" i="3"/>
  <c r="B75419" i="3"/>
  <c r="B75420" i="3"/>
  <c r="B75421" i="3"/>
  <c r="B75422" i="3"/>
  <c r="B75423" i="3"/>
  <c r="B75424" i="3"/>
  <c r="B75425" i="3"/>
  <c r="B75426" i="3"/>
  <c r="B75427" i="3"/>
  <c r="B75428" i="3"/>
  <c r="B75429" i="3"/>
  <c r="B75430" i="3"/>
  <c r="B75431" i="3"/>
  <c r="B75432" i="3"/>
  <c r="B75433" i="3"/>
  <c r="B75434" i="3"/>
  <c r="B75435" i="3"/>
  <c r="B75436" i="3"/>
  <c r="B75437" i="3"/>
  <c r="B75438" i="3"/>
  <c r="B75439" i="3"/>
  <c r="B75440" i="3"/>
  <c r="B75441" i="3"/>
  <c r="B75442" i="3"/>
  <c r="B75443" i="3"/>
  <c r="B75444" i="3"/>
  <c r="B75445" i="3"/>
  <c r="B75446" i="3"/>
  <c r="B75447" i="3"/>
  <c r="B75448" i="3"/>
  <c r="B75449" i="3"/>
  <c r="B75450" i="3"/>
  <c r="B75451" i="3"/>
  <c r="B75452" i="3"/>
  <c r="B75453" i="3"/>
  <c r="B75454" i="3"/>
  <c r="B75455" i="3"/>
  <c r="B75456" i="3"/>
  <c r="B75457" i="3"/>
  <c r="B75458" i="3"/>
  <c r="B75459" i="3"/>
  <c r="B75460" i="3"/>
  <c r="B75461" i="3"/>
  <c r="B75462" i="3"/>
  <c r="B75463" i="3"/>
  <c r="B75464" i="3"/>
  <c r="B75465" i="3"/>
  <c r="B75466" i="3"/>
  <c r="B75467" i="3"/>
  <c r="B75468" i="3"/>
  <c r="B75469" i="3"/>
  <c r="B75470" i="3"/>
  <c r="B75471" i="3"/>
  <c r="B75472" i="3"/>
  <c r="B75473" i="3"/>
  <c r="B75474" i="3"/>
  <c r="B75475" i="3"/>
  <c r="B75476" i="3"/>
  <c r="B75477" i="3"/>
  <c r="B75478" i="3"/>
  <c r="B75479" i="3"/>
  <c r="B75480" i="3"/>
  <c r="B75481" i="3"/>
  <c r="B75482" i="3"/>
  <c r="B75483" i="3"/>
  <c r="B75484" i="3"/>
  <c r="B75485" i="3"/>
  <c r="B75486" i="3"/>
  <c r="B75487" i="3"/>
  <c r="B75488" i="3"/>
  <c r="B75489" i="3"/>
  <c r="B75490" i="3"/>
  <c r="B75491" i="3"/>
  <c r="B75492" i="3"/>
  <c r="B75493" i="3"/>
  <c r="B75494" i="3"/>
  <c r="B75495" i="3"/>
  <c r="B75496" i="3"/>
  <c r="B75497" i="3"/>
  <c r="B75498" i="3"/>
  <c r="B75499" i="3"/>
  <c r="B75500" i="3"/>
  <c r="B75501" i="3"/>
  <c r="B75502" i="3"/>
  <c r="B75503" i="3"/>
  <c r="B75504" i="3"/>
  <c r="B75505" i="3"/>
  <c r="B75506" i="3"/>
  <c r="B75507" i="3"/>
  <c r="B75508" i="3"/>
  <c r="B75509" i="3"/>
  <c r="B75510" i="3"/>
  <c r="B75511" i="3"/>
  <c r="B75512" i="3"/>
  <c r="B75513" i="3"/>
  <c r="B75514" i="3"/>
  <c r="B75515" i="3"/>
  <c r="B75516" i="3"/>
  <c r="B75517" i="3"/>
  <c r="B75518" i="3"/>
  <c r="B75519" i="3"/>
  <c r="B75520" i="3"/>
  <c r="B75521" i="3"/>
  <c r="B75522" i="3"/>
  <c r="B75523" i="3"/>
  <c r="B75524" i="3"/>
  <c r="B75525" i="3"/>
  <c r="B75526" i="3"/>
  <c r="B75527" i="3"/>
  <c r="B75528" i="3"/>
  <c r="B75529" i="3"/>
  <c r="B75530" i="3"/>
  <c r="B75531" i="3"/>
  <c r="B75532" i="3"/>
  <c r="B75533" i="3"/>
  <c r="B75534" i="3"/>
  <c r="B75535" i="3"/>
  <c r="B75536" i="3"/>
  <c r="B75537" i="3"/>
  <c r="B75538" i="3"/>
  <c r="B75539" i="3"/>
  <c r="B75540" i="3"/>
  <c r="B75541" i="3"/>
  <c r="B75542" i="3"/>
  <c r="B75543" i="3"/>
  <c r="B75544" i="3"/>
  <c r="B75545" i="3"/>
  <c r="B75546" i="3"/>
  <c r="B75547" i="3"/>
  <c r="B75548" i="3"/>
  <c r="B75549" i="3"/>
  <c r="B75550" i="3"/>
  <c r="B75551" i="3"/>
  <c r="B75552" i="3"/>
  <c r="B75553" i="3"/>
  <c r="B75554" i="3"/>
  <c r="B75555" i="3"/>
  <c r="B75556" i="3"/>
  <c r="B75557" i="3"/>
  <c r="B75558" i="3"/>
  <c r="B75559" i="3"/>
  <c r="B75560" i="3"/>
  <c r="B75561" i="3"/>
  <c r="B75562" i="3"/>
  <c r="B75563" i="3"/>
  <c r="B75564" i="3"/>
  <c r="B75565" i="3"/>
  <c r="B75566" i="3"/>
  <c r="B75567" i="3"/>
  <c r="B75568" i="3"/>
  <c r="B75569" i="3"/>
  <c r="B75570" i="3"/>
  <c r="B75571" i="3"/>
  <c r="B75572" i="3"/>
  <c r="B75573" i="3"/>
  <c r="B75574" i="3"/>
  <c r="B75575" i="3"/>
  <c r="B75576" i="3"/>
  <c r="B75577" i="3"/>
  <c r="B75578" i="3"/>
  <c r="B75579" i="3"/>
  <c r="B75580" i="3"/>
  <c r="B75581" i="3"/>
  <c r="B75582" i="3"/>
  <c r="B75583" i="3"/>
  <c r="B75584" i="3"/>
  <c r="B75585" i="3"/>
  <c r="B75586" i="3"/>
  <c r="B75587" i="3"/>
  <c r="B75588" i="3"/>
  <c r="B75589" i="3"/>
  <c r="B75590" i="3"/>
  <c r="B75591" i="3"/>
  <c r="B75592" i="3"/>
  <c r="B75593" i="3"/>
  <c r="B75594" i="3"/>
  <c r="B75595" i="3"/>
  <c r="B75596" i="3"/>
  <c r="B75597" i="3"/>
  <c r="B75598" i="3"/>
  <c r="B75599" i="3"/>
  <c r="B75600" i="3"/>
  <c r="B75601" i="3"/>
  <c r="B75602" i="3"/>
  <c r="B75603" i="3"/>
  <c r="B75604" i="3"/>
  <c r="B75605" i="3"/>
  <c r="B75606" i="3"/>
  <c r="B75607" i="3"/>
  <c r="B75608" i="3"/>
  <c r="B75609" i="3"/>
  <c r="B75610" i="3"/>
  <c r="B75611" i="3"/>
  <c r="B75612" i="3"/>
  <c r="B75613" i="3"/>
  <c r="B75614" i="3"/>
  <c r="B75615" i="3"/>
  <c r="B75616" i="3"/>
  <c r="B75617" i="3"/>
  <c r="B75618" i="3"/>
  <c r="B75619" i="3"/>
  <c r="B75620" i="3"/>
  <c r="B75621" i="3"/>
  <c r="B75622" i="3"/>
  <c r="B75623" i="3"/>
  <c r="B75624" i="3"/>
  <c r="B75625" i="3"/>
  <c r="B75626" i="3"/>
  <c r="B75627" i="3"/>
  <c r="B75628" i="3"/>
  <c r="B75629" i="3"/>
  <c r="B75630" i="3"/>
  <c r="B75631" i="3"/>
  <c r="B75632" i="3"/>
  <c r="B75633" i="3"/>
  <c r="B75634" i="3"/>
  <c r="B75635" i="3"/>
  <c r="B75636" i="3"/>
  <c r="B75637" i="3"/>
  <c r="B75638" i="3"/>
  <c r="B75639" i="3"/>
  <c r="B75640" i="3"/>
  <c r="B75641" i="3"/>
  <c r="B75642" i="3"/>
  <c r="B75643" i="3"/>
  <c r="B75644" i="3"/>
  <c r="B75645" i="3"/>
  <c r="B75646" i="3"/>
  <c r="B75647" i="3"/>
  <c r="B75648" i="3"/>
  <c r="B75649" i="3"/>
  <c r="B75650" i="3"/>
  <c r="B75651" i="3"/>
  <c r="B75652" i="3"/>
  <c r="B75653" i="3"/>
  <c r="B75654" i="3"/>
  <c r="B75655" i="3"/>
  <c r="B75656" i="3"/>
  <c r="B75657" i="3"/>
  <c r="B75658" i="3"/>
  <c r="B75659" i="3"/>
  <c r="B75660" i="3"/>
  <c r="B75661" i="3"/>
  <c r="B75662" i="3"/>
  <c r="B75663" i="3"/>
  <c r="B75664" i="3"/>
  <c r="B75665" i="3"/>
  <c r="B75666" i="3"/>
  <c r="B75667" i="3"/>
  <c r="B75668" i="3"/>
  <c r="B75669" i="3"/>
  <c r="B75670" i="3"/>
  <c r="B75671" i="3"/>
  <c r="B75672" i="3"/>
  <c r="B75673" i="3"/>
  <c r="B75674" i="3"/>
  <c r="B75675" i="3"/>
  <c r="B75676" i="3"/>
  <c r="B75677" i="3"/>
  <c r="B75678" i="3"/>
  <c r="B75679" i="3"/>
  <c r="B75680" i="3"/>
  <c r="B75681" i="3"/>
  <c r="B75682" i="3"/>
  <c r="B75683" i="3"/>
  <c r="B75684" i="3"/>
  <c r="B75685" i="3"/>
  <c r="B75686" i="3"/>
  <c r="B75687" i="3"/>
  <c r="B75688" i="3"/>
  <c r="B75689" i="3"/>
  <c r="B75690" i="3"/>
  <c r="B75691" i="3"/>
  <c r="B75692" i="3"/>
  <c r="B75693" i="3"/>
  <c r="B75694" i="3"/>
  <c r="B75695" i="3"/>
  <c r="B75696" i="3"/>
  <c r="B75697" i="3"/>
  <c r="B75698" i="3"/>
  <c r="B75699" i="3"/>
  <c r="B75700" i="3"/>
  <c r="B75701" i="3"/>
  <c r="B75702" i="3"/>
  <c r="B75703" i="3"/>
  <c r="B75704" i="3"/>
  <c r="B75705" i="3"/>
  <c r="B75706" i="3"/>
  <c r="B75707" i="3"/>
  <c r="B75708" i="3"/>
  <c r="B75709" i="3"/>
  <c r="B75710" i="3"/>
  <c r="B75711" i="3"/>
  <c r="B75712" i="3"/>
  <c r="B75713" i="3"/>
  <c r="B75714" i="3"/>
  <c r="B75715" i="3"/>
  <c r="B75716" i="3"/>
  <c r="B75717" i="3"/>
  <c r="B75718" i="3"/>
  <c r="B75719" i="3"/>
  <c r="B75720" i="3"/>
  <c r="B75721" i="3"/>
  <c r="B75722" i="3"/>
  <c r="B75723" i="3"/>
  <c r="B75724" i="3"/>
  <c r="B75725" i="3"/>
  <c r="B75726" i="3"/>
  <c r="B75727" i="3"/>
  <c r="B75728" i="3"/>
  <c r="B75729" i="3"/>
  <c r="B75730" i="3"/>
  <c r="B75731" i="3"/>
  <c r="B75732" i="3"/>
  <c r="B75733" i="3"/>
  <c r="B75734" i="3"/>
  <c r="B75735" i="3"/>
  <c r="B75736" i="3"/>
  <c r="B75737" i="3"/>
  <c r="B75738" i="3"/>
  <c r="B75739" i="3"/>
  <c r="B75740" i="3"/>
  <c r="B75741" i="3"/>
  <c r="B75742" i="3"/>
  <c r="B75743" i="3"/>
  <c r="B75744" i="3"/>
  <c r="B75745" i="3"/>
  <c r="B75746" i="3"/>
  <c r="B75747" i="3"/>
  <c r="B75748" i="3"/>
  <c r="B75749" i="3"/>
  <c r="B75750" i="3"/>
  <c r="B75751" i="3"/>
  <c r="B75752" i="3"/>
  <c r="B75753" i="3"/>
  <c r="B75754" i="3"/>
  <c r="B75755" i="3"/>
  <c r="B75756" i="3"/>
  <c r="B75757" i="3"/>
  <c r="B75758" i="3"/>
  <c r="B75759" i="3"/>
  <c r="B75760" i="3"/>
  <c r="B75761" i="3"/>
  <c r="B75762" i="3"/>
  <c r="B75763" i="3"/>
  <c r="B75764" i="3"/>
  <c r="B75765" i="3"/>
  <c r="B75766" i="3"/>
  <c r="B75767" i="3"/>
  <c r="B75768" i="3"/>
  <c r="B75769" i="3"/>
  <c r="B75770" i="3"/>
  <c r="B75771" i="3"/>
  <c r="B75772" i="3"/>
  <c r="B75773" i="3"/>
  <c r="B75774" i="3"/>
  <c r="B75775" i="3"/>
  <c r="B75776" i="3"/>
  <c r="B75777" i="3"/>
  <c r="B75778" i="3"/>
  <c r="B75779" i="3"/>
  <c r="B75780" i="3"/>
  <c r="B75781" i="3"/>
  <c r="B75782" i="3"/>
  <c r="B75783" i="3"/>
  <c r="B75784" i="3"/>
  <c r="B75785" i="3"/>
  <c r="B75786" i="3"/>
  <c r="B75787" i="3"/>
  <c r="B75788" i="3"/>
  <c r="B75789" i="3"/>
  <c r="B75790" i="3"/>
  <c r="B75791" i="3"/>
  <c r="B75792" i="3"/>
  <c r="B75793" i="3"/>
  <c r="B75794" i="3"/>
  <c r="B75795" i="3"/>
  <c r="B75796" i="3"/>
  <c r="B75797" i="3"/>
  <c r="B75798" i="3"/>
  <c r="B75799" i="3"/>
  <c r="B75800" i="3"/>
  <c r="B75801" i="3"/>
  <c r="B75802" i="3"/>
  <c r="B75803" i="3"/>
  <c r="B75804" i="3"/>
  <c r="B75805" i="3"/>
  <c r="B75806" i="3"/>
  <c r="B75807" i="3"/>
  <c r="B75808" i="3"/>
  <c r="B75809" i="3"/>
  <c r="B75810" i="3"/>
  <c r="B75811" i="3"/>
  <c r="B75812" i="3"/>
  <c r="B75813" i="3"/>
  <c r="B75814" i="3"/>
  <c r="B75815" i="3"/>
  <c r="B75816" i="3"/>
  <c r="B75817" i="3"/>
  <c r="B75818" i="3"/>
  <c r="B75819" i="3"/>
  <c r="B75820" i="3"/>
  <c r="B75821" i="3"/>
  <c r="B75822" i="3"/>
  <c r="B75823" i="3"/>
  <c r="B75824" i="3"/>
  <c r="B75825" i="3"/>
  <c r="B75826" i="3"/>
  <c r="B75827" i="3"/>
  <c r="B75828" i="3"/>
  <c r="B75829" i="3"/>
  <c r="B75830" i="3"/>
  <c r="B75831" i="3"/>
  <c r="B75832" i="3"/>
  <c r="B75833" i="3"/>
  <c r="B75834" i="3"/>
  <c r="B75835" i="3"/>
  <c r="B75836" i="3"/>
  <c r="B75837" i="3"/>
  <c r="B75838" i="3"/>
  <c r="B75839" i="3"/>
  <c r="B75840" i="3"/>
  <c r="B75841" i="3"/>
  <c r="B75842" i="3"/>
  <c r="B75843" i="3"/>
  <c r="B75844" i="3"/>
  <c r="B75845" i="3"/>
  <c r="B75846" i="3"/>
  <c r="B75847" i="3"/>
  <c r="B75848" i="3"/>
  <c r="B75849" i="3"/>
  <c r="B75850" i="3"/>
  <c r="B75851" i="3"/>
  <c r="B75852" i="3"/>
  <c r="B75853" i="3"/>
  <c r="B75854" i="3"/>
  <c r="B75855" i="3"/>
  <c r="B75856" i="3"/>
  <c r="B75857" i="3"/>
  <c r="B75858" i="3"/>
  <c r="B75859" i="3"/>
  <c r="B75860" i="3"/>
  <c r="B75861" i="3"/>
  <c r="B75862" i="3"/>
  <c r="B75863" i="3"/>
  <c r="B75864" i="3"/>
  <c r="B75865" i="3"/>
  <c r="B75866" i="3"/>
  <c r="B75867" i="3"/>
  <c r="B75868" i="3"/>
  <c r="B75869" i="3"/>
  <c r="B75870" i="3"/>
  <c r="B75871" i="3"/>
  <c r="B75872" i="3"/>
  <c r="B75873" i="3"/>
  <c r="B75874" i="3"/>
  <c r="B75875" i="3"/>
  <c r="B75876" i="3"/>
  <c r="B75877" i="3"/>
  <c r="B75878" i="3"/>
  <c r="B75879" i="3"/>
  <c r="B75880" i="3"/>
  <c r="B75881" i="3"/>
  <c r="B75882" i="3"/>
  <c r="B75883" i="3"/>
  <c r="B75884" i="3"/>
  <c r="B75885" i="3"/>
  <c r="B75886" i="3"/>
  <c r="B75887" i="3"/>
  <c r="B75888" i="3"/>
  <c r="B75889" i="3"/>
  <c r="B75890" i="3"/>
  <c r="B75891" i="3"/>
  <c r="B75892" i="3"/>
  <c r="B75893" i="3"/>
  <c r="B75894" i="3"/>
  <c r="B75895" i="3"/>
  <c r="B75896" i="3"/>
  <c r="B75897" i="3"/>
  <c r="B75898" i="3"/>
  <c r="B75899" i="3"/>
  <c r="B75900" i="3"/>
  <c r="B75901" i="3"/>
  <c r="B75902" i="3"/>
  <c r="B75903" i="3"/>
  <c r="B75904" i="3"/>
  <c r="B75905" i="3"/>
  <c r="B75906" i="3"/>
  <c r="B75907" i="3"/>
  <c r="B75908" i="3"/>
  <c r="B75909" i="3"/>
  <c r="B75910" i="3"/>
  <c r="B75911" i="3"/>
  <c r="B75912" i="3"/>
  <c r="B75913" i="3"/>
  <c r="B75914" i="3"/>
  <c r="B75915" i="3"/>
  <c r="B75916" i="3"/>
  <c r="B75917" i="3"/>
  <c r="B75918" i="3"/>
  <c r="B75919" i="3"/>
  <c r="B75920" i="3"/>
  <c r="B75921" i="3"/>
  <c r="B75922" i="3"/>
  <c r="B75923" i="3"/>
  <c r="B75924" i="3"/>
  <c r="B75925" i="3"/>
  <c r="B75926" i="3"/>
  <c r="B75927" i="3"/>
  <c r="B75928" i="3"/>
  <c r="B75929" i="3"/>
  <c r="B75930" i="3"/>
  <c r="B75931" i="3"/>
  <c r="B75932" i="3"/>
  <c r="B75933" i="3"/>
  <c r="B75934" i="3"/>
  <c r="B75935" i="3"/>
  <c r="B75936" i="3"/>
  <c r="B75937" i="3"/>
  <c r="B75938" i="3"/>
  <c r="B75939" i="3"/>
  <c r="B75940" i="3"/>
  <c r="B75941" i="3"/>
  <c r="B75942" i="3"/>
  <c r="B75943" i="3"/>
  <c r="B75944" i="3"/>
  <c r="B75945" i="3"/>
  <c r="B75946" i="3"/>
  <c r="B75947" i="3"/>
  <c r="B75948" i="3"/>
  <c r="B75949" i="3"/>
  <c r="B75950" i="3"/>
  <c r="B75951" i="3"/>
  <c r="B75952" i="3"/>
  <c r="B75953" i="3"/>
  <c r="B75954" i="3"/>
  <c r="B75955" i="3"/>
  <c r="B75956" i="3"/>
  <c r="B75957" i="3"/>
  <c r="B75958" i="3"/>
  <c r="B75959" i="3"/>
  <c r="B75960" i="3"/>
  <c r="B75961" i="3"/>
  <c r="B75962" i="3"/>
  <c r="B75963" i="3"/>
  <c r="B75964" i="3"/>
  <c r="B75965" i="3"/>
  <c r="B75966" i="3"/>
  <c r="B75967" i="3"/>
  <c r="B75968" i="3"/>
  <c r="B75969" i="3"/>
  <c r="B75970" i="3"/>
  <c r="B75971" i="3"/>
  <c r="B75972" i="3"/>
  <c r="B75973" i="3"/>
  <c r="B75974" i="3"/>
  <c r="B75975" i="3"/>
  <c r="B75976" i="3"/>
  <c r="B75977" i="3"/>
  <c r="B75978" i="3"/>
  <c r="B75979" i="3"/>
  <c r="B75980" i="3"/>
  <c r="B75981" i="3"/>
  <c r="B75982" i="3"/>
  <c r="B75983" i="3"/>
  <c r="B75984" i="3"/>
  <c r="B75985" i="3"/>
  <c r="B75986" i="3"/>
  <c r="B75987" i="3"/>
  <c r="B75988" i="3"/>
  <c r="B75989" i="3"/>
  <c r="B75990" i="3"/>
  <c r="B75991" i="3"/>
  <c r="B75992" i="3"/>
  <c r="B75993" i="3"/>
  <c r="B75994" i="3"/>
  <c r="B75995" i="3"/>
  <c r="B75996" i="3"/>
  <c r="B75997" i="3"/>
  <c r="B75998" i="3"/>
  <c r="B75999" i="3"/>
  <c r="B76000" i="3"/>
  <c r="B76001" i="3"/>
  <c r="B76002" i="3"/>
  <c r="B76003" i="3"/>
  <c r="B76004" i="3"/>
  <c r="B76005" i="3"/>
  <c r="B76006" i="3"/>
  <c r="B76007" i="3"/>
  <c r="B76008" i="3"/>
  <c r="B76009" i="3"/>
  <c r="B76010" i="3"/>
  <c r="B76011" i="3"/>
  <c r="B76012" i="3"/>
  <c r="B76013" i="3"/>
  <c r="B76014" i="3"/>
  <c r="B76015" i="3"/>
  <c r="B76016" i="3"/>
  <c r="B76017" i="3"/>
  <c r="B76018" i="3"/>
  <c r="B76019" i="3"/>
  <c r="B76020" i="3"/>
  <c r="B76021" i="3"/>
  <c r="B76022" i="3"/>
  <c r="B76023" i="3"/>
  <c r="B76024" i="3"/>
  <c r="B76025" i="3"/>
  <c r="B76026" i="3"/>
  <c r="B76027" i="3"/>
  <c r="B76028" i="3"/>
  <c r="B76029" i="3"/>
  <c r="B76030" i="3"/>
  <c r="B76031" i="3"/>
  <c r="B76032" i="3"/>
  <c r="B76033" i="3"/>
  <c r="B76034" i="3"/>
  <c r="B76035" i="3"/>
  <c r="B76036" i="3"/>
  <c r="B76037" i="3"/>
  <c r="B76038" i="3"/>
  <c r="B76039" i="3"/>
  <c r="B76040" i="3"/>
  <c r="B76041" i="3"/>
  <c r="B76042" i="3"/>
  <c r="B76043" i="3"/>
  <c r="B76044" i="3"/>
  <c r="B76045" i="3"/>
  <c r="B76046" i="3"/>
  <c r="B76047" i="3"/>
  <c r="B76048" i="3"/>
  <c r="B76049" i="3"/>
  <c r="B76050" i="3"/>
  <c r="B76051" i="3"/>
  <c r="B76052" i="3"/>
  <c r="B76053" i="3"/>
  <c r="B76054" i="3"/>
  <c r="B76055" i="3"/>
  <c r="B76056" i="3"/>
  <c r="B76057" i="3"/>
  <c r="B76058" i="3"/>
  <c r="B76059" i="3"/>
  <c r="B76060" i="3"/>
  <c r="B76061" i="3"/>
  <c r="B76062" i="3"/>
  <c r="B76063" i="3"/>
  <c r="B76064" i="3"/>
  <c r="B76065" i="3"/>
  <c r="B76066" i="3"/>
  <c r="B76067" i="3"/>
  <c r="B76068" i="3"/>
  <c r="B76069" i="3"/>
  <c r="B76070" i="3"/>
  <c r="B76071" i="3"/>
  <c r="B76072" i="3"/>
  <c r="B76073" i="3"/>
  <c r="B76074" i="3"/>
  <c r="B76075" i="3"/>
  <c r="B76076" i="3"/>
  <c r="B76077" i="3"/>
  <c r="B76078" i="3"/>
  <c r="B76079" i="3"/>
  <c r="B76080" i="3"/>
  <c r="B76081" i="3"/>
  <c r="B76082" i="3"/>
  <c r="B76083" i="3"/>
  <c r="B76084" i="3"/>
  <c r="B76085" i="3"/>
  <c r="B76086" i="3"/>
  <c r="B76087" i="3"/>
  <c r="B76088" i="3"/>
  <c r="B76089" i="3"/>
  <c r="B76090" i="3"/>
  <c r="B76091" i="3"/>
  <c r="B76092" i="3"/>
  <c r="B76093" i="3"/>
  <c r="B76094" i="3"/>
  <c r="B76095" i="3"/>
  <c r="B76096" i="3"/>
  <c r="B76097" i="3"/>
  <c r="B76098" i="3"/>
  <c r="B76099" i="3"/>
  <c r="B76100" i="3"/>
  <c r="B76101" i="3"/>
  <c r="B76102" i="3"/>
  <c r="B76103" i="3"/>
  <c r="B76104" i="3"/>
  <c r="B76105" i="3"/>
  <c r="B76106" i="3"/>
  <c r="B76107" i="3"/>
  <c r="B76108" i="3"/>
  <c r="B76109" i="3"/>
  <c r="B76110" i="3"/>
  <c r="B76111" i="3"/>
  <c r="B76112" i="3"/>
  <c r="B76113" i="3"/>
  <c r="B76114" i="3"/>
  <c r="B76115" i="3"/>
  <c r="B76116" i="3"/>
  <c r="B76117" i="3"/>
  <c r="B76118" i="3"/>
  <c r="B76119" i="3"/>
  <c r="B76120" i="3"/>
  <c r="B76121" i="3"/>
  <c r="B76122" i="3"/>
  <c r="B76123" i="3"/>
  <c r="B76124" i="3"/>
  <c r="B76125" i="3"/>
  <c r="B76126" i="3"/>
  <c r="B76127" i="3"/>
  <c r="B76128" i="3"/>
  <c r="B76129" i="3"/>
  <c r="B76130" i="3"/>
  <c r="B76131" i="3"/>
  <c r="B76132" i="3"/>
  <c r="B76133" i="3"/>
  <c r="B76134" i="3"/>
  <c r="B76135" i="3"/>
  <c r="B76136" i="3"/>
  <c r="B76137" i="3"/>
  <c r="B76138" i="3"/>
  <c r="B76139" i="3"/>
  <c r="B76140" i="3"/>
  <c r="B76141" i="3"/>
  <c r="B76142" i="3"/>
  <c r="B76143" i="3"/>
  <c r="B76144" i="3"/>
  <c r="B76145" i="3"/>
  <c r="B76146" i="3"/>
  <c r="B76147" i="3"/>
  <c r="B76148" i="3"/>
  <c r="B76149" i="3"/>
  <c r="B76150" i="3"/>
  <c r="B76151" i="3"/>
  <c r="B76152" i="3"/>
  <c r="B76153" i="3"/>
  <c r="B76154" i="3"/>
  <c r="B76155" i="3"/>
  <c r="B76156" i="3"/>
  <c r="B76157" i="3"/>
  <c r="B76158" i="3"/>
  <c r="B76159" i="3"/>
  <c r="B76160" i="3"/>
  <c r="B76161" i="3"/>
  <c r="B76162" i="3"/>
  <c r="B76163" i="3"/>
  <c r="B76164" i="3"/>
  <c r="B76165" i="3"/>
  <c r="B76166" i="3"/>
  <c r="B76167" i="3"/>
  <c r="B76168" i="3"/>
  <c r="B76169" i="3"/>
  <c r="B76170" i="3"/>
  <c r="B76171" i="3"/>
  <c r="B76172" i="3"/>
  <c r="B76173" i="3"/>
  <c r="B76174" i="3"/>
  <c r="B76175" i="3"/>
  <c r="B76176" i="3"/>
  <c r="B76177" i="3"/>
  <c r="B76178" i="3"/>
  <c r="B76179" i="3"/>
  <c r="B76180" i="3"/>
  <c r="B76181" i="3"/>
  <c r="B76182" i="3"/>
  <c r="B76183" i="3"/>
  <c r="B76184" i="3"/>
  <c r="B76185" i="3"/>
  <c r="B76186" i="3"/>
  <c r="B76187" i="3"/>
  <c r="B76188" i="3"/>
  <c r="B76189" i="3"/>
  <c r="B76190" i="3"/>
  <c r="B76191" i="3"/>
  <c r="B76192" i="3"/>
  <c r="B76193" i="3"/>
  <c r="B76194" i="3"/>
  <c r="B76195" i="3"/>
  <c r="B76196" i="3"/>
  <c r="B76197" i="3"/>
  <c r="B76198" i="3"/>
  <c r="B76199" i="3"/>
  <c r="B76200" i="3"/>
  <c r="B76201" i="3"/>
  <c r="B76202" i="3"/>
  <c r="B76203" i="3"/>
  <c r="B76204" i="3"/>
  <c r="B76205" i="3"/>
  <c r="B76206" i="3"/>
  <c r="B76207" i="3"/>
  <c r="B76208" i="3"/>
  <c r="B76209" i="3"/>
  <c r="B76210" i="3"/>
  <c r="B76211" i="3"/>
  <c r="B76212" i="3"/>
  <c r="B76213" i="3"/>
  <c r="B76214" i="3"/>
  <c r="B76215" i="3"/>
  <c r="B76216" i="3"/>
  <c r="B76217" i="3"/>
  <c r="B76218" i="3"/>
  <c r="B76219" i="3"/>
  <c r="B76220" i="3"/>
  <c r="B76221" i="3"/>
  <c r="B76222" i="3"/>
  <c r="B76223" i="3"/>
  <c r="B76224" i="3"/>
  <c r="B76225" i="3"/>
  <c r="B76226" i="3"/>
  <c r="B76227" i="3"/>
  <c r="B76228" i="3"/>
  <c r="B76229" i="3"/>
  <c r="B76230" i="3"/>
  <c r="B76231" i="3"/>
  <c r="B76232" i="3"/>
  <c r="B76233" i="3"/>
  <c r="B76234" i="3"/>
  <c r="B76235" i="3"/>
  <c r="B76236" i="3"/>
  <c r="B76237" i="3"/>
  <c r="B76238" i="3"/>
  <c r="B76239" i="3"/>
  <c r="B76240" i="3"/>
  <c r="B76241" i="3"/>
  <c r="B76242" i="3"/>
  <c r="B76243" i="3"/>
  <c r="B76244" i="3"/>
  <c r="B76245" i="3"/>
  <c r="B76246" i="3"/>
  <c r="B76247" i="3"/>
  <c r="B76248" i="3"/>
  <c r="B76249" i="3"/>
  <c r="B76250" i="3"/>
  <c r="B76251" i="3"/>
  <c r="B76252" i="3"/>
  <c r="B76253" i="3"/>
  <c r="B76254" i="3"/>
  <c r="B76255" i="3"/>
  <c r="B76256" i="3"/>
  <c r="B76257" i="3"/>
  <c r="B76258" i="3"/>
  <c r="B76259" i="3"/>
  <c r="B76260" i="3"/>
  <c r="B76261" i="3"/>
  <c r="B76262" i="3"/>
  <c r="B76263" i="3"/>
  <c r="B76264" i="3"/>
  <c r="B76265" i="3"/>
  <c r="B76266" i="3"/>
  <c r="B76267" i="3"/>
  <c r="B76268" i="3"/>
  <c r="B76269" i="3"/>
  <c r="B76270" i="3"/>
  <c r="B76271" i="3"/>
  <c r="B76272" i="3"/>
  <c r="B76273" i="3"/>
  <c r="B76274" i="3"/>
  <c r="B76275" i="3"/>
  <c r="B76276" i="3"/>
  <c r="B76277" i="3"/>
  <c r="B76278" i="3"/>
  <c r="B76279" i="3"/>
  <c r="B76280" i="3"/>
  <c r="B76281" i="3"/>
  <c r="B76282" i="3"/>
  <c r="B76283" i="3"/>
  <c r="B76284" i="3"/>
  <c r="B76285" i="3"/>
  <c r="B76286" i="3"/>
  <c r="B76287" i="3"/>
  <c r="B76288" i="3"/>
  <c r="B76289" i="3"/>
  <c r="B76290" i="3"/>
  <c r="B76291" i="3"/>
  <c r="B76292" i="3"/>
  <c r="B76293" i="3"/>
  <c r="B76294" i="3"/>
  <c r="B76295" i="3"/>
  <c r="B76296" i="3"/>
  <c r="B76297" i="3"/>
  <c r="B76298" i="3"/>
  <c r="B76299" i="3"/>
  <c r="B76300" i="3"/>
  <c r="B76301" i="3"/>
  <c r="B76302" i="3"/>
  <c r="B76303" i="3"/>
  <c r="B76304" i="3"/>
  <c r="B76305" i="3"/>
  <c r="B76306" i="3"/>
  <c r="B76307" i="3"/>
  <c r="B76308" i="3"/>
  <c r="B76309" i="3"/>
  <c r="B76310" i="3"/>
  <c r="B76311" i="3"/>
  <c r="B76312" i="3"/>
  <c r="B76313" i="3"/>
  <c r="B76314" i="3"/>
  <c r="B76315" i="3"/>
  <c r="B76316" i="3"/>
  <c r="B76317" i="3"/>
  <c r="B76318" i="3"/>
  <c r="B76319" i="3"/>
  <c r="B76320" i="3"/>
  <c r="B76321" i="3"/>
  <c r="B76322" i="3"/>
  <c r="B76323" i="3"/>
  <c r="B76324" i="3"/>
  <c r="B76325" i="3"/>
  <c r="B76326" i="3"/>
  <c r="B76327" i="3"/>
  <c r="B76328" i="3"/>
  <c r="B76329" i="3"/>
  <c r="B76330" i="3"/>
  <c r="B76331" i="3"/>
  <c r="B76332" i="3"/>
  <c r="B76333" i="3"/>
  <c r="B76334" i="3"/>
  <c r="B76335" i="3"/>
  <c r="B76336" i="3"/>
  <c r="B76337" i="3"/>
  <c r="B76338" i="3"/>
  <c r="B76339" i="3"/>
  <c r="B76340" i="3"/>
  <c r="B76341" i="3"/>
  <c r="B76342" i="3"/>
  <c r="B76343" i="3"/>
  <c r="B76344" i="3"/>
  <c r="B76345" i="3"/>
  <c r="B76346" i="3"/>
  <c r="B76347" i="3"/>
  <c r="B76348" i="3"/>
  <c r="B76349" i="3"/>
  <c r="B76350" i="3"/>
  <c r="B76351" i="3"/>
  <c r="B76352" i="3"/>
  <c r="B76353" i="3"/>
  <c r="B76354" i="3"/>
  <c r="B76355" i="3"/>
  <c r="B76356" i="3"/>
  <c r="B76357" i="3"/>
  <c r="B76358" i="3"/>
  <c r="B76359" i="3"/>
  <c r="B76360" i="3"/>
  <c r="B76361" i="3"/>
  <c r="B76362" i="3"/>
  <c r="B76363" i="3"/>
  <c r="B76364" i="3"/>
  <c r="B76365" i="3"/>
  <c r="B76366" i="3"/>
  <c r="B76367" i="3"/>
  <c r="B76368" i="3"/>
  <c r="B76369" i="3"/>
  <c r="B76370" i="3"/>
  <c r="B76371" i="3"/>
  <c r="B76372" i="3"/>
  <c r="B76373" i="3"/>
  <c r="B76374" i="3"/>
  <c r="B76375" i="3"/>
  <c r="B76376" i="3"/>
  <c r="B76377" i="3"/>
  <c r="B76378" i="3"/>
  <c r="B76379" i="3"/>
  <c r="B76380" i="3"/>
  <c r="B76381" i="3"/>
  <c r="B76382" i="3"/>
  <c r="B76383" i="3"/>
  <c r="B76384" i="3"/>
  <c r="B76385" i="3"/>
  <c r="B76386" i="3"/>
  <c r="B76387" i="3"/>
  <c r="B76388" i="3"/>
  <c r="B76389" i="3"/>
  <c r="B76390" i="3"/>
  <c r="B76391" i="3"/>
  <c r="B76392" i="3"/>
  <c r="B76393" i="3"/>
  <c r="B76394" i="3"/>
  <c r="B76395" i="3"/>
  <c r="B76396" i="3"/>
  <c r="B76397" i="3"/>
  <c r="B76398" i="3"/>
  <c r="B76399" i="3"/>
  <c r="B76400" i="3"/>
  <c r="B76401" i="3"/>
  <c r="B76402" i="3"/>
  <c r="B76403" i="3"/>
  <c r="B76404" i="3"/>
  <c r="B76405" i="3"/>
  <c r="B76406" i="3"/>
  <c r="B76407" i="3"/>
  <c r="B76408" i="3"/>
  <c r="B76409" i="3"/>
  <c r="B76410" i="3"/>
  <c r="B76411" i="3"/>
  <c r="B76412" i="3"/>
  <c r="B76413" i="3"/>
  <c r="B76414" i="3"/>
  <c r="B76415" i="3"/>
  <c r="B76416" i="3"/>
  <c r="B76417" i="3"/>
  <c r="B76418" i="3"/>
  <c r="B76419" i="3"/>
  <c r="B76420" i="3"/>
  <c r="B76421" i="3"/>
  <c r="B76422" i="3"/>
  <c r="B76423" i="3"/>
  <c r="B76424" i="3"/>
  <c r="B76425" i="3"/>
  <c r="B76426" i="3"/>
  <c r="B76427" i="3"/>
  <c r="B76428" i="3"/>
  <c r="B76429" i="3"/>
  <c r="B76430" i="3"/>
  <c r="B76431" i="3"/>
  <c r="B76432" i="3"/>
  <c r="B76433" i="3"/>
  <c r="B76434" i="3"/>
  <c r="B76435" i="3"/>
  <c r="B76436" i="3"/>
  <c r="B76437" i="3"/>
  <c r="B76438" i="3"/>
  <c r="B76439" i="3"/>
  <c r="B76440" i="3"/>
  <c r="B76441" i="3"/>
  <c r="B76442" i="3"/>
  <c r="B76443" i="3"/>
  <c r="B76444" i="3"/>
  <c r="B76445" i="3"/>
  <c r="B76446" i="3"/>
  <c r="B76447" i="3"/>
  <c r="B76448" i="3"/>
  <c r="B76449" i="3"/>
  <c r="B76450" i="3"/>
  <c r="B76451" i="3"/>
  <c r="B76452" i="3"/>
  <c r="B76453" i="3"/>
  <c r="B76454" i="3"/>
  <c r="B76455" i="3"/>
  <c r="B76456" i="3"/>
  <c r="B76457" i="3"/>
  <c r="B76458" i="3"/>
  <c r="B76459" i="3"/>
  <c r="B76460" i="3"/>
  <c r="B76461" i="3"/>
  <c r="B76462" i="3"/>
  <c r="B76463" i="3"/>
  <c r="B76464" i="3"/>
  <c r="B76465" i="3"/>
  <c r="B76466" i="3"/>
  <c r="B76467" i="3"/>
  <c r="B76468" i="3"/>
  <c r="B76469" i="3"/>
  <c r="B76470" i="3"/>
  <c r="B76471" i="3"/>
  <c r="B76472" i="3"/>
  <c r="B76473" i="3"/>
  <c r="B76474" i="3"/>
  <c r="B76475" i="3"/>
  <c r="B76476" i="3"/>
  <c r="B76477" i="3"/>
  <c r="B76478" i="3"/>
  <c r="B76479" i="3"/>
  <c r="B76480" i="3"/>
  <c r="B76481" i="3"/>
  <c r="B76482" i="3"/>
  <c r="B76483" i="3"/>
  <c r="B76484" i="3"/>
  <c r="B76485" i="3"/>
  <c r="B76486" i="3"/>
  <c r="B76487" i="3"/>
  <c r="B76488" i="3"/>
  <c r="B76489" i="3"/>
  <c r="B76490" i="3"/>
  <c r="B76491" i="3"/>
  <c r="B76492" i="3"/>
  <c r="B76493" i="3"/>
  <c r="B76494" i="3"/>
  <c r="B76495" i="3"/>
  <c r="B76496" i="3"/>
  <c r="B76497" i="3"/>
  <c r="B76498" i="3"/>
  <c r="B76499" i="3"/>
  <c r="B76500" i="3"/>
  <c r="B76501" i="3"/>
  <c r="B76502" i="3"/>
  <c r="B76503" i="3"/>
  <c r="B76504" i="3"/>
  <c r="B76505" i="3"/>
  <c r="B76506" i="3"/>
  <c r="B76507" i="3"/>
  <c r="B76508" i="3"/>
  <c r="B76509" i="3"/>
  <c r="B76510" i="3"/>
  <c r="B76511" i="3"/>
  <c r="B76512" i="3"/>
  <c r="B76513" i="3"/>
  <c r="B76514" i="3"/>
  <c r="B76515" i="3"/>
  <c r="B76516" i="3"/>
  <c r="B76517" i="3"/>
  <c r="B76518" i="3"/>
  <c r="B76519" i="3"/>
  <c r="B76520" i="3"/>
  <c r="B76521" i="3"/>
  <c r="B76522" i="3"/>
  <c r="B76523" i="3"/>
  <c r="B76524" i="3"/>
  <c r="B76525" i="3"/>
  <c r="B76526" i="3"/>
  <c r="B76527" i="3"/>
  <c r="B76528" i="3"/>
  <c r="B76529" i="3"/>
  <c r="B76530" i="3"/>
  <c r="B76531" i="3"/>
  <c r="B76532" i="3"/>
  <c r="B76533" i="3"/>
  <c r="B76534" i="3"/>
  <c r="B76535" i="3"/>
  <c r="B76536" i="3"/>
  <c r="B76537" i="3"/>
  <c r="B76538" i="3"/>
  <c r="B76539" i="3"/>
  <c r="B76540" i="3"/>
  <c r="B76541" i="3"/>
  <c r="B76542" i="3"/>
  <c r="B76543" i="3"/>
  <c r="B76544" i="3"/>
  <c r="B76545" i="3"/>
  <c r="B76546" i="3"/>
  <c r="B76547" i="3"/>
  <c r="B76548" i="3"/>
  <c r="B76549" i="3"/>
  <c r="B76550" i="3"/>
  <c r="B76551" i="3"/>
  <c r="B76552" i="3"/>
  <c r="B76553" i="3"/>
  <c r="B76554" i="3"/>
  <c r="B76555" i="3"/>
  <c r="B76556" i="3"/>
  <c r="B76557" i="3"/>
  <c r="B76558" i="3"/>
  <c r="B76559" i="3"/>
  <c r="B76560" i="3"/>
  <c r="B76561" i="3"/>
  <c r="B76562" i="3"/>
  <c r="B76563" i="3"/>
  <c r="B76564" i="3"/>
  <c r="B76565" i="3"/>
  <c r="B76566" i="3"/>
  <c r="B76567" i="3"/>
  <c r="B76568" i="3"/>
  <c r="B76569" i="3"/>
  <c r="B76570" i="3"/>
  <c r="B76571" i="3"/>
  <c r="B76572" i="3"/>
  <c r="B76573" i="3"/>
  <c r="B76574" i="3"/>
  <c r="B76575" i="3"/>
  <c r="B76576" i="3"/>
  <c r="B76577" i="3"/>
  <c r="B76578" i="3"/>
  <c r="B76579" i="3"/>
  <c r="B76580" i="3"/>
  <c r="B76581" i="3"/>
  <c r="B76582" i="3"/>
  <c r="B76583" i="3"/>
  <c r="B76584" i="3"/>
  <c r="B76585" i="3"/>
  <c r="B76586" i="3"/>
  <c r="B76587" i="3"/>
  <c r="B76588" i="3"/>
  <c r="B76589" i="3"/>
  <c r="B76590" i="3"/>
  <c r="B76591" i="3"/>
  <c r="B76592" i="3"/>
  <c r="B76593" i="3"/>
  <c r="B76594" i="3"/>
  <c r="B76595" i="3"/>
  <c r="B76596" i="3"/>
  <c r="B76597" i="3"/>
  <c r="B76598" i="3"/>
  <c r="B76599" i="3"/>
  <c r="B76600" i="3"/>
  <c r="B76601" i="3"/>
  <c r="B76602" i="3"/>
  <c r="B76603" i="3"/>
  <c r="B76604" i="3"/>
  <c r="B76605" i="3"/>
  <c r="B76606" i="3"/>
  <c r="B76607" i="3"/>
  <c r="B76608" i="3"/>
  <c r="B76609" i="3"/>
  <c r="B76610" i="3"/>
  <c r="B76611" i="3"/>
  <c r="B76612" i="3"/>
  <c r="B76613" i="3"/>
  <c r="B76614" i="3"/>
  <c r="B76615" i="3"/>
  <c r="B76616" i="3"/>
  <c r="B76617" i="3"/>
  <c r="B76618" i="3"/>
  <c r="B76619" i="3"/>
  <c r="B76620" i="3"/>
  <c r="B76621" i="3"/>
  <c r="B76622" i="3"/>
  <c r="B76623" i="3"/>
  <c r="B76624" i="3"/>
  <c r="B76625" i="3"/>
  <c r="B76626" i="3"/>
  <c r="B76627" i="3"/>
  <c r="B76628" i="3"/>
  <c r="B76629" i="3"/>
  <c r="B76630" i="3"/>
  <c r="B76631" i="3"/>
  <c r="B76632" i="3"/>
  <c r="B76633" i="3"/>
  <c r="B76634" i="3"/>
  <c r="B76635" i="3"/>
  <c r="B76636" i="3"/>
  <c r="B76637" i="3"/>
  <c r="B76638" i="3"/>
  <c r="B76639" i="3"/>
  <c r="B76640" i="3"/>
  <c r="B76641" i="3"/>
  <c r="B76642" i="3"/>
  <c r="B76643" i="3"/>
  <c r="B76644" i="3"/>
  <c r="B76645" i="3"/>
  <c r="B76646" i="3"/>
  <c r="B76647" i="3"/>
  <c r="B76648" i="3"/>
  <c r="B76649" i="3"/>
  <c r="B76650" i="3"/>
  <c r="B76651" i="3"/>
  <c r="B76652" i="3"/>
  <c r="B76653" i="3"/>
  <c r="B76654" i="3"/>
  <c r="B76655" i="3"/>
  <c r="B76656" i="3"/>
  <c r="B76657" i="3"/>
  <c r="B76658" i="3"/>
  <c r="B76659" i="3"/>
  <c r="B76660" i="3"/>
  <c r="B76661" i="3"/>
  <c r="B76662" i="3"/>
  <c r="B76663" i="3"/>
  <c r="B76664" i="3"/>
  <c r="B76665" i="3"/>
  <c r="B76666" i="3"/>
  <c r="B76667" i="3"/>
  <c r="B76668" i="3"/>
  <c r="B76669" i="3"/>
  <c r="B76670" i="3"/>
  <c r="B76671" i="3"/>
  <c r="B76672" i="3"/>
  <c r="B76673" i="3"/>
  <c r="B76674" i="3"/>
  <c r="B76675" i="3"/>
  <c r="B76676" i="3"/>
  <c r="B76677" i="3"/>
  <c r="B76678" i="3"/>
  <c r="B76679" i="3"/>
  <c r="B76680" i="3"/>
  <c r="B76681" i="3"/>
  <c r="B76682" i="3"/>
  <c r="B76683" i="3"/>
  <c r="B76684" i="3"/>
  <c r="B76685" i="3"/>
  <c r="B76686" i="3"/>
  <c r="B76687" i="3"/>
  <c r="B76688" i="3"/>
  <c r="B76689" i="3"/>
  <c r="B76690" i="3"/>
  <c r="B76691" i="3"/>
  <c r="B76692" i="3"/>
  <c r="B76693" i="3"/>
  <c r="B76694" i="3"/>
  <c r="B76695" i="3"/>
  <c r="B76696" i="3"/>
  <c r="B76697" i="3"/>
  <c r="B76698" i="3"/>
  <c r="B76699" i="3"/>
  <c r="B76700" i="3"/>
  <c r="B76701" i="3"/>
  <c r="B76702" i="3"/>
  <c r="B76703" i="3"/>
  <c r="B76704" i="3"/>
  <c r="B76705" i="3"/>
  <c r="B76706" i="3"/>
  <c r="B76707" i="3"/>
  <c r="B76708" i="3"/>
  <c r="B76709" i="3"/>
  <c r="B76710" i="3"/>
  <c r="B76711" i="3"/>
  <c r="B76712" i="3"/>
  <c r="B76713" i="3"/>
  <c r="B76714" i="3"/>
  <c r="B76715" i="3"/>
  <c r="B76716" i="3"/>
  <c r="B76717" i="3"/>
  <c r="B76718" i="3"/>
  <c r="B76719" i="3"/>
  <c r="B76720" i="3"/>
  <c r="B76721" i="3"/>
  <c r="B76722" i="3"/>
  <c r="B76723" i="3"/>
  <c r="B76724" i="3"/>
  <c r="B76725" i="3"/>
  <c r="B76726" i="3"/>
  <c r="B76727" i="3"/>
  <c r="B76728" i="3"/>
  <c r="B76729" i="3"/>
  <c r="B76730" i="3"/>
  <c r="B76731" i="3"/>
  <c r="B76732" i="3"/>
  <c r="B76733" i="3"/>
  <c r="B76734" i="3"/>
  <c r="B76735" i="3"/>
  <c r="B76736" i="3"/>
  <c r="B76737" i="3"/>
  <c r="B76738" i="3"/>
  <c r="B76739" i="3"/>
  <c r="B76740" i="3"/>
  <c r="B76741" i="3"/>
  <c r="B76742" i="3"/>
  <c r="B76743" i="3"/>
  <c r="B76744" i="3"/>
  <c r="B76745" i="3"/>
  <c r="B76746" i="3"/>
  <c r="B76747" i="3"/>
  <c r="B76748" i="3"/>
  <c r="B76749" i="3"/>
  <c r="B76750" i="3"/>
  <c r="B76751" i="3"/>
  <c r="B76752" i="3"/>
  <c r="B76753" i="3"/>
  <c r="B76754" i="3"/>
  <c r="B76755" i="3"/>
  <c r="B76756" i="3"/>
  <c r="B76757" i="3"/>
  <c r="B76758" i="3"/>
  <c r="B76759" i="3"/>
  <c r="B76760" i="3"/>
  <c r="B76761" i="3"/>
  <c r="B76762" i="3"/>
  <c r="B76763" i="3"/>
  <c r="B76764" i="3"/>
  <c r="B76765" i="3"/>
  <c r="B76766" i="3"/>
  <c r="B76767" i="3"/>
  <c r="B76768" i="3"/>
  <c r="B76769" i="3"/>
  <c r="B76770" i="3"/>
  <c r="B76771" i="3"/>
  <c r="B76772" i="3"/>
  <c r="B76773" i="3"/>
  <c r="B76774" i="3"/>
  <c r="B76775" i="3"/>
  <c r="B76776" i="3"/>
  <c r="B76777" i="3"/>
  <c r="B76778" i="3"/>
  <c r="B76779" i="3"/>
  <c r="B76780" i="3"/>
  <c r="B76781" i="3"/>
  <c r="B76782" i="3"/>
  <c r="B76783" i="3"/>
  <c r="B76784" i="3"/>
  <c r="B76785" i="3"/>
  <c r="B76786" i="3"/>
  <c r="B76787" i="3"/>
  <c r="B76788" i="3"/>
  <c r="B76789" i="3"/>
  <c r="B76790" i="3"/>
  <c r="B76791" i="3"/>
  <c r="B76792" i="3"/>
  <c r="B76793" i="3"/>
  <c r="B76794" i="3"/>
  <c r="B76795" i="3"/>
  <c r="B76796" i="3"/>
  <c r="B76797" i="3"/>
  <c r="B76798" i="3"/>
  <c r="B76799" i="3"/>
  <c r="B76800" i="3"/>
  <c r="B76801" i="3"/>
  <c r="B76802" i="3"/>
  <c r="B76803" i="3"/>
  <c r="B76804" i="3"/>
  <c r="B76805" i="3"/>
  <c r="B76806" i="3"/>
  <c r="B76807" i="3"/>
  <c r="B76808" i="3"/>
  <c r="B76809" i="3"/>
  <c r="B76810" i="3"/>
  <c r="B76811" i="3"/>
  <c r="B76812" i="3"/>
  <c r="B76813" i="3"/>
  <c r="B76814" i="3"/>
  <c r="B76815" i="3"/>
  <c r="B76816" i="3"/>
  <c r="B76817" i="3"/>
  <c r="B76818" i="3"/>
  <c r="B76819" i="3"/>
  <c r="B76820" i="3"/>
  <c r="B76821" i="3"/>
  <c r="B76822" i="3"/>
  <c r="B76823" i="3"/>
  <c r="B76824" i="3"/>
  <c r="B76825" i="3"/>
  <c r="B76826" i="3"/>
  <c r="B76827" i="3"/>
  <c r="B76828" i="3"/>
  <c r="B76829" i="3"/>
  <c r="B76830" i="3"/>
  <c r="B76831" i="3"/>
  <c r="B76832" i="3"/>
  <c r="B76833" i="3"/>
  <c r="B76834" i="3"/>
  <c r="B76835" i="3"/>
  <c r="B76836" i="3"/>
  <c r="B76837" i="3"/>
  <c r="B76838" i="3"/>
  <c r="B76839" i="3"/>
  <c r="B76840" i="3"/>
  <c r="B76841" i="3"/>
  <c r="B76842" i="3"/>
  <c r="B76843" i="3"/>
  <c r="B76844" i="3"/>
  <c r="B76845" i="3"/>
  <c r="B76846" i="3"/>
  <c r="B76847" i="3"/>
  <c r="B76848" i="3"/>
  <c r="B76849" i="3"/>
  <c r="B76850" i="3"/>
  <c r="B76851" i="3"/>
  <c r="B76852" i="3"/>
  <c r="B76853" i="3"/>
  <c r="B76854" i="3"/>
  <c r="B76855" i="3"/>
  <c r="B76856" i="3"/>
  <c r="B76857" i="3"/>
  <c r="B76858" i="3"/>
  <c r="B76859" i="3"/>
  <c r="B76860" i="3"/>
  <c r="B76861" i="3"/>
  <c r="B76862" i="3"/>
  <c r="B76863" i="3"/>
  <c r="B76864" i="3"/>
  <c r="B76865" i="3"/>
  <c r="B76866" i="3"/>
  <c r="B76867" i="3"/>
  <c r="B76868" i="3"/>
  <c r="B76869" i="3"/>
  <c r="B76870" i="3"/>
  <c r="B76871" i="3"/>
  <c r="B76872" i="3"/>
  <c r="B76873" i="3"/>
  <c r="B76874" i="3"/>
  <c r="B76875" i="3"/>
  <c r="B76876" i="3"/>
  <c r="B76877" i="3"/>
  <c r="B76878" i="3"/>
  <c r="B76879" i="3"/>
  <c r="B76880" i="3"/>
  <c r="B76881" i="3"/>
  <c r="B76882" i="3"/>
  <c r="B76883" i="3"/>
  <c r="B76884" i="3"/>
  <c r="B76885" i="3"/>
  <c r="B76886" i="3"/>
  <c r="B76887" i="3"/>
  <c r="B76888" i="3"/>
  <c r="B76889" i="3"/>
  <c r="B76890" i="3"/>
  <c r="B76891" i="3"/>
  <c r="B76892" i="3"/>
  <c r="B76893" i="3"/>
  <c r="B76894" i="3"/>
  <c r="B76895" i="3"/>
  <c r="B76896" i="3"/>
  <c r="B76897" i="3"/>
  <c r="B76898" i="3"/>
  <c r="B76899" i="3"/>
  <c r="B76900" i="3"/>
  <c r="B76901" i="3"/>
  <c r="B76902" i="3"/>
  <c r="B76903" i="3"/>
  <c r="B76904" i="3"/>
  <c r="B76905" i="3"/>
  <c r="B76906" i="3"/>
  <c r="B76907" i="3"/>
  <c r="B76908" i="3"/>
  <c r="B76909" i="3"/>
  <c r="B76910" i="3"/>
  <c r="B76911" i="3"/>
  <c r="B76912" i="3"/>
  <c r="B76913" i="3"/>
  <c r="B76914" i="3"/>
  <c r="B76915" i="3"/>
  <c r="B76916" i="3"/>
  <c r="B76917" i="3"/>
  <c r="B76918" i="3"/>
  <c r="B76919" i="3"/>
  <c r="B76920" i="3"/>
  <c r="B76921" i="3"/>
  <c r="B76922" i="3"/>
  <c r="B76923" i="3"/>
  <c r="B76924" i="3"/>
  <c r="B76925" i="3"/>
  <c r="B76926" i="3"/>
  <c r="B76927" i="3"/>
  <c r="B76928" i="3"/>
  <c r="B76929" i="3"/>
  <c r="B76930" i="3"/>
  <c r="B76931" i="3"/>
  <c r="B76932" i="3"/>
  <c r="B76933" i="3"/>
  <c r="B76934" i="3"/>
  <c r="B76935" i="3"/>
  <c r="B76936" i="3"/>
  <c r="B76937" i="3"/>
  <c r="B76938" i="3"/>
  <c r="B76939" i="3"/>
  <c r="B76940" i="3"/>
  <c r="B76941" i="3"/>
  <c r="B76942" i="3"/>
  <c r="B76943" i="3"/>
  <c r="B76944" i="3"/>
  <c r="B76945" i="3"/>
  <c r="B76946" i="3"/>
  <c r="B76947" i="3"/>
  <c r="B76948" i="3"/>
  <c r="B76949" i="3"/>
  <c r="B76950" i="3"/>
  <c r="B76951" i="3"/>
  <c r="B76952" i="3"/>
  <c r="B76953" i="3"/>
  <c r="B76954" i="3"/>
  <c r="B76955" i="3"/>
  <c r="B76956" i="3"/>
  <c r="B76957" i="3"/>
  <c r="B76958" i="3"/>
  <c r="B76959" i="3"/>
  <c r="B76960" i="3"/>
  <c r="B76961" i="3"/>
  <c r="B76962" i="3"/>
  <c r="B76963" i="3"/>
  <c r="B76964" i="3"/>
  <c r="B76965" i="3"/>
  <c r="B76966" i="3"/>
  <c r="B76967" i="3"/>
  <c r="B76968" i="3"/>
  <c r="B76969" i="3"/>
  <c r="B76970" i="3"/>
  <c r="B76971" i="3"/>
  <c r="B76972" i="3"/>
  <c r="B76973" i="3"/>
  <c r="B76974" i="3"/>
  <c r="B76975" i="3"/>
  <c r="B76976" i="3"/>
  <c r="B76977" i="3"/>
  <c r="B76978" i="3"/>
  <c r="B76979" i="3"/>
  <c r="B76980" i="3"/>
  <c r="B76981" i="3"/>
  <c r="B76982" i="3"/>
  <c r="B76983" i="3"/>
  <c r="B76984" i="3"/>
  <c r="B76985" i="3"/>
  <c r="B76986" i="3"/>
  <c r="B76987" i="3"/>
  <c r="B76988" i="3"/>
  <c r="B76989" i="3"/>
  <c r="B76990" i="3"/>
  <c r="B76991" i="3"/>
  <c r="B76992" i="3"/>
  <c r="B76993" i="3"/>
  <c r="B76994" i="3"/>
  <c r="B76995" i="3"/>
  <c r="B76996" i="3"/>
  <c r="B76997" i="3"/>
  <c r="B76998" i="3"/>
  <c r="B76999" i="3"/>
  <c r="B77000" i="3"/>
  <c r="B77001" i="3"/>
  <c r="B77002" i="3"/>
  <c r="B77003" i="3"/>
  <c r="B77004" i="3"/>
  <c r="B77005" i="3"/>
  <c r="B77006" i="3"/>
  <c r="B77007" i="3"/>
  <c r="B77008" i="3"/>
  <c r="B77009" i="3"/>
  <c r="B77010" i="3"/>
  <c r="B77011" i="3"/>
  <c r="B77012" i="3"/>
  <c r="B77013" i="3"/>
  <c r="B77014" i="3"/>
  <c r="B77015" i="3"/>
  <c r="B77016" i="3"/>
  <c r="B77017" i="3"/>
  <c r="B77018" i="3"/>
  <c r="B77019" i="3"/>
  <c r="B77020" i="3"/>
  <c r="B77021" i="3"/>
  <c r="B77022" i="3"/>
  <c r="B77023" i="3"/>
  <c r="B77024" i="3"/>
  <c r="B77025" i="3"/>
  <c r="B77026" i="3"/>
  <c r="B77027" i="3"/>
  <c r="B77028" i="3"/>
  <c r="B77029" i="3"/>
  <c r="B77030" i="3"/>
  <c r="B77031" i="3"/>
  <c r="B77032" i="3"/>
  <c r="B77033" i="3"/>
  <c r="B77034" i="3"/>
  <c r="B77035" i="3"/>
  <c r="B77036" i="3"/>
  <c r="B77037" i="3"/>
  <c r="B77038" i="3"/>
  <c r="B77039" i="3"/>
  <c r="B77040" i="3"/>
  <c r="B77041" i="3"/>
  <c r="B77042" i="3"/>
  <c r="B77043" i="3"/>
  <c r="B77044" i="3"/>
  <c r="B77045" i="3"/>
  <c r="B77046" i="3"/>
  <c r="B77047" i="3"/>
  <c r="B77048" i="3"/>
  <c r="B77049" i="3"/>
  <c r="B77050" i="3"/>
  <c r="B77051" i="3"/>
  <c r="B77052" i="3"/>
  <c r="B77053" i="3"/>
  <c r="B77054" i="3"/>
  <c r="B77055" i="3"/>
  <c r="B77056" i="3"/>
  <c r="B77057" i="3"/>
  <c r="B77058" i="3"/>
  <c r="B77059" i="3"/>
  <c r="B77060" i="3"/>
  <c r="B77061" i="3"/>
  <c r="B77062" i="3"/>
  <c r="B77063" i="3"/>
  <c r="B77064" i="3"/>
  <c r="B77065" i="3"/>
  <c r="B77066" i="3"/>
  <c r="B77067" i="3"/>
  <c r="B77068" i="3"/>
  <c r="B77069" i="3"/>
  <c r="B77070" i="3"/>
  <c r="B77071" i="3"/>
  <c r="B77072" i="3"/>
  <c r="B77073" i="3"/>
  <c r="B77074" i="3"/>
  <c r="B77075" i="3"/>
  <c r="B77076" i="3"/>
  <c r="B77077" i="3"/>
  <c r="B77078" i="3"/>
  <c r="B77079" i="3"/>
  <c r="B77080" i="3"/>
  <c r="B77081" i="3"/>
  <c r="B77082" i="3"/>
  <c r="B77083" i="3"/>
  <c r="B77084" i="3"/>
  <c r="B77085" i="3"/>
  <c r="B77086" i="3"/>
  <c r="B77087" i="3"/>
  <c r="B77088" i="3"/>
  <c r="B77089" i="3"/>
  <c r="B77090" i="3"/>
  <c r="B77091" i="3"/>
  <c r="B77092" i="3"/>
  <c r="B77093" i="3"/>
  <c r="B77094" i="3"/>
  <c r="B77095" i="3"/>
  <c r="B77096" i="3"/>
  <c r="B77097" i="3"/>
  <c r="B77098" i="3"/>
  <c r="B77099" i="3"/>
  <c r="B77100" i="3"/>
  <c r="B77101" i="3"/>
  <c r="B77102" i="3"/>
  <c r="B77103" i="3"/>
  <c r="B77104" i="3"/>
  <c r="B77105" i="3"/>
  <c r="B77106" i="3"/>
  <c r="B77107" i="3"/>
  <c r="B77108" i="3"/>
  <c r="B77109" i="3"/>
  <c r="B77110" i="3"/>
  <c r="B77111" i="3"/>
  <c r="B77112" i="3"/>
  <c r="B77113" i="3"/>
  <c r="B77114" i="3"/>
  <c r="B77115" i="3"/>
  <c r="B77116" i="3"/>
  <c r="B77117" i="3"/>
  <c r="B77118" i="3"/>
  <c r="B77119" i="3"/>
  <c r="B77120" i="3"/>
  <c r="B77121" i="3"/>
  <c r="B77122" i="3"/>
  <c r="B77123" i="3"/>
  <c r="B77124" i="3"/>
  <c r="B77125" i="3"/>
  <c r="B77126" i="3"/>
  <c r="B77127" i="3"/>
  <c r="B77128" i="3"/>
  <c r="B77129" i="3"/>
  <c r="B77130" i="3"/>
  <c r="B77131" i="3"/>
  <c r="B77132" i="3"/>
  <c r="B77133" i="3"/>
  <c r="B77134" i="3"/>
  <c r="B77135" i="3"/>
  <c r="B77136" i="3"/>
  <c r="B77137" i="3"/>
  <c r="B77138" i="3"/>
  <c r="B77139" i="3"/>
  <c r="B77140" i="3"/>
  <c r="B77141" i="3"/>
  <c r="B77142" i="3"/>
  <c r="B77143" i="3"/>
  <c r="B77144" i="3"/>
  <c r="B77145" i="3"/>
  <c r="B77146" i="3"/>
  <c r="B77147" i="3"/>
  <c r="B77148" i="3"/>
  <c r="B77149" i="3"/>
  <c r="B77150" i="3"/>
  <c r="B77151" i="3"/>
  <c r="B77152" i="3"/>
  <c r="B77153" i="3"/>
  <c r="B77154" i="3"/>
  <c r="B77155" i="3"/>
  <c r="B77156" i="3"/>
  <c r="B77157" i="3"/>
  <c r="B77158" i="3"/>
  <c r="B77159" i="3"/>
  <c r="B77160" i="3"/>
  <c r="B77161" i="3"/>
  <c r="B77162" i="3"/>
  <c r="B77163" i="3"/>
  <c r="B77164" i="3"/>
  <c r="B77165" i="3"/>
  <c r="B77166" i="3"/>
  <c r="B77167" i="3"/>
  <c r="B77168" i="3"/>
  <c r="B77169" i="3"/>
  <c r="B77170" i="3"/>
  <c r="B77171" i="3"/>
  <c r="B77172" i="3"/>
  <c r="B77173" i="3"/>
  <c r="B77174" i="3"/>
  <c r="B77175" i="3"/>
  <c r="B77176" i="3"/>
  <c r="B77177" i="3"/>
  <c r="B77178" i="3"/>
  <c r="B77179" i="3"/>
  <c r="B77180" i="3"/>
  <c r="B77181" i="3"/>
  <c r="B77182" i="3"/>
  <c r="B77183" i="3"/>
  <c r="B77184" i="3"/>
  <c r="B77185" i="3"/>
  <c r="B77186" i="3"/>
  <c r="B77187" i="3"/>
  <c r="B77188" i="3"/>
  <c r="B77189" i="3"/>
  <c r="B77190" i="3"/>
  <c r="B77191" i="3"/>
  <c r="B77192" i="3"/>
  <c r="B77193" i="3"/>
  <c r="B77194" i="3"/>
  <c r="B77195" i="3"/>
  <c r="B77196" i="3"/>
  <c r="B77197" i="3"/>
  <c r="B77198" i="3"/>
  <c r="B77199" i="3"/>
  <c r="B77200" i="3"/>
  <c r="B77201" i="3"/>
  <c r="B77202" i="3"/>
  <c r="B77203" i="3"/>
  <c r="B77204" i="3"/>
  <c r="B77205" i="3"/>
  <c r="B77206" i="3"/>
  <c r="B77207" i="3"/>
  <c r="B77208" i="3"/>
  <c r="B77209" i="3"/>
  <c r="B77210" i="3"/>
  <c r="B77211" i="3"/>
  <c r="B77212" i="3"/>
  <c r="B77213" i="3"/>
  <c r="B77214" i="3"/>
  <c r="B77215" i="3"/>
  <c r="B77216" i="3"/>
  <c r="B77217" i="3"/>
  <c r="B77218" i="3"/>
  <c r="B77219" i="3"/>
  <c r="B77220" i="3"/>
  <c r="B77221" i="3"/>
  <c r="B77222" i="3"/>
  <c r="B77223" i="3"/>
  <c r="B77224" i="3"/>
  <c r="B77225" i="3"/>
  <c r="B77226" i="3"/>
  <c r="B77227" i="3"/>
  <c r="B77228" i="3"/>
  <c r="B77229" i="3"/>
  <c r="B77230" i="3"/>
  <c r="B77231" i="3"/>
  <c r="B77232" i="3"/>
  <c r="B77233" i="3"/>
  <c r="B77234" i="3"/>
  <c r="B77235" i="3"/>
  <c r="B77236" i="3"/>
  <c r="B77237" i="3"/>
  <c r="B77238" i="3"/>
  <c r="B77239" i="3"/>
  <c r="B77240" i="3"/>
  <c r="B77241" i="3"/>
  <c r="B77242" i="3"/>
  <c r="B77243" i="3"/>
  <c r="B77244" i="3"/>
  <c r="B77245" i="3"/>
  <c r="B77246" i="3"/>
  <c r="B77247" i="3"/>
  <c r="B77248" i="3"/>
  <c r="B77249" i="3"/>
  <c r="B77250" i="3"/>
  <c r="B77251" i="3"/>
  <c r="B77252" i="3"/>
  <c r="B77253" i="3"/>
  <c r="B77254" i="3"/>
  <c r="B77255" i="3"/>
  <c r="B77256" i="3"/>
  <c r="B77257" i="3"/>
  <c r="B77258" i="3"/>
  <c r="B77259" i="3"/>
  <c r="B77260" i="3"/>
  <c r="B77261" i="3"/>
  <c r="B77262" i="3"/>
  <c r="B77263" i="3"/>
  <c r="B77264" i="3"/>
  <c r="B77265" i="3"/>
  <c r="B77266" i="3"/>
  <c r="B77267" i="3"/>
  <c r="B77268" i="3"/>
  <c r="B77269" i="3"/>
  <c r="B77270" i="3"/>
  <c r="B77271" i="3"/>
  <c r="B77272" i="3"/>
  <c r="B77273" i="3"/>
  <c r="B77274" i="3"/>
  <c r="B77275" i="3"/>
  <c r="B77276" i="3"/>
  <c r="B77277" i="3"/>
  <c r="B77278" i="3"/>
  <c r="B77279" i="3"/>
  <c r="B77280" i="3"/>
  <c r="B77281" i="3"/>
  <c r="B77282" i="3"/>
  <c r="B77283" i="3"/>
  <c r="B77284" i="3"/>
  <c r="B77285" i="3"/>
  <c r="B77286" i="3"/>
  <c r="B77287" i="3"/>
  <c r="B77288" i="3"/>
  <c r="B77289" i="3"/>
  <c r="B77290" i="3"/>
  <c r="B77291" i="3"/>
  <c r="B77292" i="3"/>
  <c r="B77293" i="3"/>
  <c r="B77294" i="3"/>
  <c r="B77295" i="3"/>
  <c r="B77296" i="3"/>
  <c r="B77297" i="3"/>
  <c r="B77298" i="3"/>
  <c r="B77299" i="3"/>
  <c r="B77300" i="3"/>
  <c r="B77301" i="3"/>
  <c r="B77302" i="3"/>
  <c r="B77303" i="3"/>
  <c r="B77304" i="3"/>
  <c r="B77305" i="3"/>
  <c r="B77306" i="3"/>
  <c r="B77307" i="3"/>
  <c r="B77308" i="3"/>
  <c r="B77309" i="3"/>
  <c r="B77310" i="3"/>
  <c r="B77311" i="3"/>
  <c r="B77312" i="3"/>
  <c r="B77313" i="3"/>
  <c r="B77314" i="3"/>
  <c r="B77315" i="3"/>
  <c r="B77316" i="3"/>
  <c r="B77317" i="3"/>
  <c r="B77318" i="3"/>
  <c r="B77319" i="3"/>
  <c r="B77320" i="3"/>
  <c r="B77321" i="3"/>
  <c r="B77322" i="3"/>
  <c r="B77323" i="3"/>
  <c r="B77324" i="3"/>
  <c r="B77325" i="3"/>
  <c r="B77326" i="3"/>
  <c r="B77327" i="3"/>
  <c r="B77328" i="3"/>
  <c r="B77329" i="3"/>
  <c r="B77330" i="3"/>
  <c r="B77331" i="3"/>
  <c r="B77332" i="3"/>
  <c r="B77333" i="3"/>
  <c r="B77334" i="3"/>
  <c r="B77335" i="3"/>
  <c r="B77336" i="3"/>
  <c r="B77337" i="3"/>
  <c r="B77338" i="3"/>
  <c r="B77339" i="3"/>
  <c r="B77340" i="3"/>
  <c r="B77341" i="3"/>
  <c r="B77342" i="3"/>
  <c r="B77343" i="3"/>
  <c r="B77344" i="3"/>
  <c r="B77345" i="3"/>
  <c r="B77346" i="3"/>
  <c r="B77347" i="3"/>
  <c r="B77348" i="3"/>
  <c r="B77349" i="3"/>
  <c r="B77350" i="3"/>
  <c r="B77351" i="3"/>
  <c r="B77352" i="3"/>
  <c r="B77353" i="3"/>
  <c r="B77354" i="3"/>
  <c r="B77355" i="3"/>
  <c r="B77356" i="3"/>
  <c r="B77357" i="3"/>
  <c r="B77358" i="3"/>
  <c r="B77359" i="3"/>
  <c r="B77360" i="3"/>
  <c r="B77361" i="3"/>
  <c r="B77362" i="3"/>
  <c r="B77363" i="3"/>
  <c r="B77364" i="3"/>
  <c r="B77365" i="3"/>
  <c r="B77366" i="3"/>
  <c r="B77367" i="3"/>
  <c r="B77368" i="3"/>
  <c r="B77369" i="3"/>
  <c r="B77370" i="3"/>
  <c r="B77371" i="3"/>
  <c r="B77372" i="3"/>
  <c r="B77373" i="3"/>
  <c r="B77374" i="3"/>
  <c r="B77375" i="3"/>
  <c r="B77376" i="3"/>
  <c r="B77377" i="3"/>
  <c r="B77378" i="3"/>
  <c r="B77379" i="3"/>
  <c r="B77380" i="3"/>
  <c r="B77381" i="3"/>
  <c r="B77382" i="3"/>
  <c r="B77383" i="3"/>
  <c r="B77384" i="3"/>
  <c r="B77385" i="3"/>
  <c r="B77386" i="3"/>
  <c r="B77387" i="3"/>
  <c r="B77388" i="3"/>
  <c r="B77389" i="3"/>
  <c r="B77390" i="3"/>
  <c r="B77391" i="3"/>
  <c r="B77392" i="3"/>
  <c r="B77393" i="3"/>
  <c r="B77394" i="3"/>
  <c r="B77395" i="3"/>
  <c r="B77396" i="3"/>
  <c r="B77397" i="3"/>
  <c r="B77398" i="3"/>
  <c r="B77399" i="3"/>
  <c r="B77400" i="3"/>
  <c r="B77401" i="3"/>
  <c r="B77402" i="3"/>
  <c r="B77403" i="3"/>
  <c r="B77404" i="3"/>
  <c r="B77405" i="3"/>
  <c r="B77406" i="3"/>
  <c r="B77407" i="3"/>
  <c r="B77408" i="3"/>
  <c r="B77409" i="3"/>
  <c r="B77410" i="3"/>
  <c r="B77411" i="3"/>
  <c r="B77412" i="3"/>
  <c r="B77413" i="3"/>
  <c r="B77414" i="3"/>
  <c r="B77415" i="3"/>
  <c r="B77416" i="3"/>
  <c r="B77417" i="3"/>
  <c r="B77418" i="3"/>
  <c r="B77419" i="3"/>
  <c r="B77420" i="3"/>
  <c r="B77421" i="3"/>
  <c r="B77422" i="3"/>
  <c r="B77423" i="3"/>
  <c r="B77424" i="3"/>
  <c r="B77425" i="3"/>
  <c r="B77426" i="3"/>
  <c r="B77427" i="3"/>
  <c r="B77428" i="3"/>
  <c r="B77429" i="3"/>
  <c r="B77430" i="3"/>
  <c r="B77431" i="3"/>
  <c r="B77432" i="3"/>
  <c r="B77433" i="3"/>
  <c r="B77434" i="3"/>
  <c r="B77435" i="3"/>
  <c r="B77436" i="3"/>
  <c r="B77437" i="3"/>
  <c r="B77438" i="3"/>
  <c r="B77439" i="3"/>
  <c r="B77440" i="3"/>
  <c r="B77441" i="3"/>
  <c r="B77442" i="3"/>
  <c r="B77443" i="3"/>
  <c r="B77444" i="3"/>
  <c r="B77445" i="3"/>
  <c r="B77446" i="3"/>
  <c r="B77447" i="3"/>
  <c r="B77448" i="3"/>
  <c r="B77449" i="3"/>
  <c r="B77450" i="3"/>
  <c r="B77451" i="3"/>
  <c r="B77452" i="3"/>
  <c r="B77453" i="3"/>
  <c r="B77454" i="3"/>
  <c r="B77455" i="3"/>
  <c r="B77456" i="3"/>
  <c r="B77457" i="3"/>
  <c r="B77458" i="3"/>
  <c r="B77459" i="3"/>
  <c r="B77460" i="3"/>
  <c r="B77461" i="3"/>
  <c r="B77462" i="3"/>
  <c r="B77463" i="3"/>
  <c r="B77464" i="3"/>
  <c r="B77465" i="3"/>
  <c r="B77466" i="3"/>
  <c r="B77467" i="3"/>
  <c r="B77468" i="3"/>
  <c r="B77469" i="3"/>
  <c r="B77470" i="3"/>
  <c r="B77471" i="3"/>
  <c r="B77472" i="3"/>
  <c r="B77473" i="3"/>
  <c r="B77474" i="3"/>
  <c r="B77475" i="3"/>
  <c r="B77476" i="3"/>
  <c r="B77477" i="3"/>
  <c r="B77478" i="3"/>
  <c r="B77479" i="3"/>
  <c r="B77480" i="3"/>
  <c r="B77481" i="3"/>
  <c r="B77482" i="3"/>
  <c r="B77483" i="3"/>
  <c r="B77484" i="3"/>
  <c r="B77485" i="3"/>
  <c r="B77486" i="3"/>
  <c r="B77487" i="3"/>
  <c r="B77488" i="3"/>
  <c r="B77489" i="3"/>
  <c r="B77490" i="3"/>
  <c r="B77491" i="3"/>
  <c r="B77492" i="3"/>
  <c r="B77493" i="3"/>
  <c r="B77494" i="3"/>
  <c r="B77495" i="3"/>
  <c r="B77496" i="3"/>
  <c r="B77497" i="3"/>
  <c r="B77498" i="3"/>
  <c r="B77499" i="3"/>
  <c r="B77500" i="3"/>
  <c r="B77501" i="3"/>
  <c r="B77502" i="3"/>
  <c r="B77503" i="3"/>
  <c r="B77504" i="3"/>
  <c r="B77505" i="3"/>
  <c r="B77506" i="3"/>
  <c r="B77507" i="3"/>
  <c r="B77508" i="3"/>
  <c r="B77509" i="3"/>
  <c r="B77510" i="3"/>
  <c r="B77511" i="3"/>
  <c r="B77512" i="3"/>
  <c r="B77513" i="3"/>
  <c r="B77514" i="3"/>
  <c r="B77515" i="3"/>
  <c r="B77516" i="3"/>
  <c r="B77517" i="3"/>
  <c r="B77518" i="3"/>
  <c r="B77519" i="3"/>
  <c r="B77520" i="3"/>
  <c r="B77521" i="3"/>
  <c r="B77522" i="3"/>
  <c r="B77523" i="3"/>
  <c r="B77524" i="3"/>
  <c r="B77525" i="3"/>
  <c r="B77526" i="3"/>
  <c r="B77527" i="3"/>
  <c r="B77528" i="3"/>
  <c r="B77529" i="3"/>
  <c r="B77530" i="3"/>
  <c r="B77531" i="3"/>
  <c r="B77532" i="3"/>
  <c r="B77533" i="3"/>
  <c r="B77534" i="3"/>
  <c r="B77535" i="3"/>
  <c r="B77536" i="3"/>
  <c r="B77537" i="3"/>
  <c r="B77538" i="3"/>
  <c r="B77539" i="3"/>
  <c r="B77540" i="3"/>
  <c r="B77541" i="3"/>
  <c r="B77542" i="3"/>
  <c r="B77543" i="3"/>
  <c r="B77544" i="3"/>
  <c r="B77545" i="3"/>
  <c r="B77546" i="3"/>
  <c r="B77547" i="3"/>
  <c r="B77548" i="3"/>
  <c r="B77549" i="3"/>
  <c r="B77550" i="3"/>
  <c r="B77551" i="3"/>
  <c r="B77552" i="3"/>
  <c r="B77553" i="3"/>
  <c r="B77554" i="3"/>
  <c r="B77555" i="3"/>
  <c r="B77556" i="3"/>
  <c r="B77557" i="3"/>
  <c r="B77558" i="3"/>
  <c r="B77559" i="3"/>
  <c r="B77560" i="3"/>
  <c r="B77561" i="3"/>
  <c r="B77562" i="3"/>
  <c r="B77563" i="3"/>
  <c r="B77564" i="3"/>
  <c r="B77565" i="3"/>
  <c r="B77566" i="3"/>
  <c r="B77567" i="3"/>
  <c r="B77568" i="3"/>
  <c r="B77569" i="3"/>
  <c r="B77570" i="3"/>
  <c r="B77571" i="3"/>
  <c r="B77572" i="3"/>
  <c r="B77573" i="3"/>
  <c r="B77574" i="3"/>
  <c r="B77575" i="3"/>
  <c r="B77576" i="3"/>
  <c r="B77577" i="3"/>
  <c r="B77578" i="3"/>
  <c r="B77579" i="3"/>
  <c r="B77580" i="3"/>
  <c r="B77581" i="3"/>
  <c r="B77582" i="3"/>
  <c r="B77583" i="3"/>
  <c r="B77584" i="3"/>
  <c r="B77585" i="3"/>
  <c r="B77586" i="3"/>
  <c r="B77587" i="3"/>
  <c r="B77588" i="3"/>
  <c r="B77589" i="3"/>
  <c r="B77590" i="3"/>
  <c r="B77591" i="3"/>
  <c r="B77592" i="3"/>
  <c r="B77593" i="3"/>
  <c r="B77594" i="3"/>
  <c r="B77595" i="3"/>
  <c r="B77596" i="3"/>
  <c r="B77597" i="3"/>
  <c r="B77598" i="3"/>
  <c r="B77599" i="3"/>
  <c r="B77600" i="3"/>
  <c r="B77601" i="3"/>
  <c r="B77602" i="3"/>
  <c r="B77603" i="3"/>
  <c r="B77604" i="3"/>
  <c r="B77605" i="3"/>
  <c r="B77606" i="3"/>
  <c r="B77607" i="3"/>
  <c r="B77608" i="3"/>
  <c r="B77609" i="3"/>
  <c r="B77610" i="3"/>
  <c r="B77611" i="3"/>
  <c r="B77612" i="3"/>
  <c r="B77613" i="3"/>
  <c r="B77614" i="3"/>
  <c r="B77615" i="3"/>
  <c r="B77616" i="3"/>
  <c r="B77617" i="3"/>
  <c r="B77618" i="3"/>
  <c r="B77619" i="3"/>
  <c r="B77620" i="3"/>
  <c r="B77621" i="3"/>
  <c r="B77622" i="3"/>
  <c r="B77623" i="3"/>
  <c r="B77624" i="3"/>
  <c r="B77625" i="3"/>
  <c r="B77626" i="3"/>
  <c r="B77627" i="3"/>
  <c r="B77628" i="3"/>
  <c r="B77629" i="3"/>
  <c r="B77630" i="3"/>
  <c r="B77631" i="3"/>
  <c r="B77632" i="3"/>
  <c r="B77633" i="3"/>
  <c r="B77634" i="3"/>
  <c r="B77635" i="3"/>
  <c r="B77636" i="3"/>
  <c r="B77637" i="3"/>
  <c r="B77638" i="3"/>
  <c r="B77639" i="3"/>
  <c r="B77640" i="3"/>
  <c r="B77641" i="3"/>
  <c r="B77642" i="3"/>
  <c r="B77643" i="3"/>
  <c r="B77644" i="3"/>
  <c r="B77645" i="3"/>
  <c r="B77646" i="3"/>
  <c r="B77647" i="3"/>
  <c r="B77648" i="3"/>
  <c r="B77649" i="3"/>
  <c r="B77650" i="3"/>
  <c r="B77651" i="3"/>
  <c r="B77652" i="3"/>
  <c r="B77653" i="3"/>
  <c r="B77654" i="3"/>
  <c r="B77655" i="3"/>
  <c r="B77656" i="3"/>
  <c r="B77657" i="3"/>
  <c r="B77658" i="3"/>
  <c r="B77659" i="3"/>
  <c r="B77660" i="3"/>
  <c r="B77661" i="3"/>
  <c r="B77662" i="3"/>
  <c r="B77663" i="3"/>
  <c r="B77664" i="3"/>
  <c r="B77665" i="3"/>
  <c r="B77666" i="3"/>
  <c r="B77667" i="3"/>
  <c r="B77668" i="3"/>
  <c r="B77669" i="3"/>
  <c r="B77670" i="3"/>
  <c r="B77671" i="3"/>
  <c r="B77672" i="3"/>
  <c r="B77673" i="3"/>
  <c r="B77674" i="3"/>
  <c r="B77675" i="3"/>
  <c r="B77676" i="3"/>
  <c r="B77677" i="3"/>
  <c r="B77678" i="3"/>
  <c r="B77679" i="3"/>
  <c r="B77680" i="3"/>
  <c r="B77681" i="3"/>
  <c r="B77682" i="3"/>
  <c r="B77683" i="3"/>
  <c r="B77684" i="3"/>
  <c r="B77685" i="3"/>
  <c r="B77686" i="3"/>
  <c r="B77687" i="3"/>
  <c r="B77688" i="3"/>
  <c r="B77689" i="3"/>
  <c r="B77690" i="3"/>
  <c r="B77691" i="3"/>
  <c r="B77692" i="3"/>
  <c r="B77693" i="3"/>
  <c r="B77694" i="3"/>
  <c r="B77695" i="3"/>
  <c r="B77696" i="3"/>
  <c r="B77697" i="3"/>
  <c r="B77698" i="3"/>
  <c r="B77699" i="3"/>
  <c r="B77700" i="3"/>
  <c r="B77701" i="3"/>
  <c r="B77702" i="3"/>
  <c r="B77703" i="3"/>
  <c r="B77704" i="3"/>
  <c r="B77705" i="3"/>
  <c r="B77706" i="3"/>
  <c r="B77707" i="3"/>
  <c r="B77708" i="3"/>
  <c r="B77709" i="3"/>
  <c r="B77710" i="3"/>
  <c r="B77711" i="3"/>
  <c r="B77712" i="3"/>
  <c r="B77713" i="3"/>
  <c r="B77714" i="3"/>
  <c r="B77715" i="3"/>
  <c r="B77716" i="3"/>
  <c r="B77717" i="3"/>
  <c r="B77718" i="3"/>
  <c r="B77719" i="3"/>
  <c r="B77720" i="3"/>
  <c r="B77721" i="3"/>
  <c r="B77722" i="3"/>
  <c r="B77723" i="3"/>
  <c r="B77724" i="3"/>
  <c r="B77725" i="3"/>
  <c r="B77726" i="3"/>
  <c r="B77727" i="3"/>
  <c r="B77728" i="3"/>
  <c r="B77729" i="3"/>
  <c r="B77730" i="3"/>
  <c r="B77731" i="3"/>
  <c r="B77732" i="3"/>
  <c r="B77733" i="3"/>
  <c r="B77734" i="3"/>
  <c r="B77735" i="3"/>
  <c r="B77736" i="3"/>
  <c r="B77737" i="3"/>
  <c r="B77738" i="3"/>
  <c r="B77739" i="3"/>
  <c r="B77740" i="3"/>
  <c r="B77741" i="3"/>
  <c r="B77742" i="3"/>
  <c r="B77743" i="3"/>
  <c r="B77744" i="3"/>
  <c r="B77745" i="3"/>
  <c r="B77746" i="3"/>
  <c r="B77747" i="3"/>
  <c r="B77748" i="3"/>
  <c r="B77749" i="3"/>
  <c r="B77750" i="3"/>
  <c r="B77751" i="3"/>
  <c r="B77752" i="3"/>
  <c r="B77753" i="3"/>
  <c r="B77754" i="3"/>
  <c r="B77755" i="3"/>
  <c r="B77756" i="3"/>
  <c r="B77757" i="3"/>
  <c r="B77758" i="3"/>
  <c r="B77759" i="3"/>
  <c r="B77760" i="3"/>
  <c r="B77761" i="3"/>
  <c r="B77762" i="3"/>
  <c r="B77763" i="3"/>
  <c r="B77764" i="3"/>
  <c r="B77765" i="3"/>
  <c r="B77766" i="3"/>
  <c r="B77767" i="3"/>
  <c r="B77768" i="3"/>
  <c r="B77769" i="3"/>
  <c r="B77770" i="3"/>
  <c r="B77771" i="3"/>
  <c r="B77772" i="3"/>
  <c r="B77773" i="3"/>
  <c r="B77774" i="3"/>
  <c r="B77775" i="3"/>
  <c r="B77776" i="3"/>
  <c r="B77777" i="3"/>
  <c r="B77778" i="3"/>
  <c r="B77779" i="3"/>
  <c r="B77780" i="3"/>
  <c r="B77781" i="3"/>
  <c r="B77782" i="3"/>
  <c r="B77783" i="3"/>
  <c r="B77784" i="3"/>
  <c r="B77785" i="3"/>
  <c r="B77786" i="3"/>
  <c r="B77787" i="3"/>
  <c r="B77788" i="3"/>
  <c r="B77789" i="3"/>
  <c r="B77790" i="3"/>
  <c r="B77791" i="3"/>
  <c r="B77792" i="3"/>
  <c r="B77793" i="3"/>
  <c r="B77794" i="3"/>
  <c r="B77795" i="3"/>
  <c r="B77796" i="3"/>
  <c r="B77797" i="3"/>
  <c r="B77798" i="3"/>
  <c r="B77799" i="3"/>
  <c r="B77800" i="3"/>
  <c r="B77801" i="3"/>
  <c r="B77802" i="3"/>
  <c r="B77803" i="3"/>
  <c r="B77804" i="3"/>
  <c r="B77805" i="3"/>
  <c r="B77806" i="3"/>
  <c r="B77807" i="3"/>
  <c r="B77808" i="3"/>
  <c r="B77809" i="3"/>
  <c r="B77810" i="3"/>
  <c r="B77811" i="3"/>
  <c r="B77812" i="3"/>
  <c r="B77813" i="3"/>
  <c r="B77814" i="3"/>
  <c r="B77815" i="3"/>
  <c r="B77816" i="3"/>
  <c r="B77817" i="3"/>
  <c r="B77818" i="3"/>
  <c r="B77819" i="3"/>
  <c r="B77820" i="3"/>
  <c r="B77821" i="3"/>
  <c r="B77822" i="3"/>
  <c r="B77823" i="3"/>
  <c r="B77824" i="3"/>
  <c r="B77825" i="3"/>
  <c r="B77826" i="3"/>
  <c r="B77827" i="3"/>
  <c r="B77828" i="3"/>
  <c r="B77829" i="3"/>
  <c r="B77830" i="3"/>
  <c r="B77831" i="3"/>
  <c r="B77832" i="3"/>
  <c r="B77833" i="3"/>
  <c r="B77834" i="3"/>
  <c r="B77835" i="3"/>
  <c r="B77836" i="3"/>
  <c r="B77837" i="3"/>
  <c r="B77838" i="3"/>
  <c r="B77839" i="3"/>
  <c r="B77840" i="3"/>
  <c r="B77841" i="3"/>
  <c r="B77842" i="3"/>
  <c r="B77843" i="3"/>
  <c r="B77844" i="3"/>
  <c r="B77845" i="3"/>
  <c r="B77846" i="3"/>
  <c r="B77847" i="3"/>
  <c r="B77848" i="3"/>
  <c r="B77849" i="3"/>
  <c r="B77850" i="3"/>
  <c r="B77851" i="3"/>
  <c r="B77852" i="3"/>
  <c r="B77853" i="3"/>
  <c r="B77854" i="3"/>
  <c r="B77855" i="3"/>
  <c r="B77856" i="3"/>
  <c r="B77857" i="3"/>
  <c r="B77858" i="3"/>
  <c r="B77859" i="3"/>
  <c r="B77860" i="3"/>
  <c r="B77861" i="3"/>
  <c r="B77862" i="3"/>
  <c r="B77863" i="3"/>
  <c r="B77864" i="3"/>
  <c r="B77865" i="3"/>
  <c r="B77866" i="3"/>
  <c r="B77867" i="3"/>
  <c r="B77868" i="3"/>
  <c r="B77869" i="3"/>
  <c r="B77870" i="3"/>
  <c r="B77871" i="3"/>
  <c r="B77872" i="3"/>
  <c r="B77873" i="3"/>
  <c r="B77874" i="3"/>
  <c r="B77875" i="3"/>
  <c r="B77876" i="3"/>
  <c r="B77877" i="3"/>
  <c r="B77878" i="3"/>
  <c r="B77879" i="3"/>
  <c r="B77880" i="3"/>
  <c r="B77881" i="3"/>
  <c r="B77882" i="3"/>
  <c r="B77883" i="3"/>
  <c r="B77884" i="3"/>
  <c r="B77885" i="3"/>
  <c r="B77886" i="3"/>
  <c r="B77887" i="3"/>
  <c r="B77888" i="3"/>
  <c r="B77889" i="3"/>
  <c r="B77890" i="3"/>
  <c r="B77891" i="3"/>
  <c r="B77892" i="3"/>
  <c r="B77893" i="3"/>
  <c r="B77894" i="3"/>
  <c r="B77895" i="3"/>
  <c r="B77896" i="3"/>
  <c r="B77897" i="3"/>
  <c r="B77898" i="3"/>
  <c r="B77899" i="3"/>
  <c r="B77900" i="3"/>
  <c r="B77901" i="3"/>
  <c r="B77902" i="3"/>
  <c r="B77903" i="3"/>
  <c r="B77904" i="3"/>
  <c r="B77905" i="3"/>
  <c r="B77906" i="3"/>
  <c r="B77907" i="3"/>
  <c r="B77908" i="3"/>
  <c r="B77909" i="3"/>
  <c r="B77910" i="3"/>
  <c r="B77911" i="3"/>
  <c r="B77912" i="3"/>
  <c r="B77913" i="3"/>
  <c r="B77914" i="3"/>
  <c r="B77915" i="3"/>
  <c r="B77916" i="3"/>
  <c r="B77917" i="3"/>
  <c r="B77918" i="3"/>
  <c r="B77919" i="3"/>
  <c r="B77920" i="3"/>
  <c r="B77921" i="3"/>
  <c r="B77922" i="3"/>
  <c r="B77923" i="3"/>
  <c r="B77924" i="3"/>
  <c r="B77925" i="3"/>
  <c r="B77926" i="3"/>
  <c r="B77927" i="3"/>
  <c r="B77928" i="3"/>
  <c r="B77929" i="3"/>
  <c r="B77930" i="3"/>
  <c r="B77931" i="3"/>
  <c r="B77932" i="3"/>
  <c r="B77933" i="3"/>
  <c r="B77934" i="3"/>
  <c r="B77935" i="3"/>
  <c r="B77936" i="3"/>
  <c r="B77937" i="3"/>
  <c r="B77938" i="3"/>
  <c r="B77939" i="3"/>
  <c r="B77940" i="3"/>
  <c r="B77941" i="3"/>
  <c r="B77942" i="3"/>
  <c r="B77943" i="3"/>
  <c r="B77944" i="3"/>
  <c r="B77945" i="3"/>
  <c r="B77946" i="3"/>
  <c r="B77947" i="3"/>
  <c r="B77948" i="3"/>
  <c r="B77949" i="3"/>
  <c r="B77950" i="3"/>
  <c r="B77951" i="3"/>
  <c r="B77952" i="3"/>
  <c r="B77953" i="3"/>
  <c r="B77954" i="3"/>
  <c r="B77955" i="3"/>
  <c r="B77956" i="3"/>
  <c r="B77957" i="3"/>
  <c r="B77958" i="3"/>
  <c r="B77959" i="3"/>
  <c r="B77960" i="3"/>
  <c r="B77961" i="3"/>
  <c r="B77962" i="3"/>
  <c r="B77963" i="3"/>
  <c r="B77964" i="3"/>
  <c r="B77965" i="3"/>
  <c r="B77966" i="3"/>
  <c r="B77967" i="3"/>
  <c r="B77968" i="3"/>
  <c r="B77969" i="3"/>
  <c r="B77970" i="3"/>
  <c r="B77971" i="3"/>
  <c r="B77972" i="3"/>
  <c r="B77973" i="3"/>
  <c r="B77974" i="3"/>
  <c r="B77975" i="3"/>
  <c r="B77976" i="3"/>
  <c r="B77977" i="3"/>
  <c r="B77978" i="3"/>
  <c r="B77979" i="3"/>
  <c r="B77980" i="3"/>
  <c r="B77981" i="3"/>
  <c r="B77982" i="3"/>
  <c r="B77983" i="3"/>
  <c r="B77984" i="3"/>
  <c r="B77985" i="3"/>
  <c r="B77986" i="3"/>
  <c r="B77987" i="3"/>
  <c r="B77988" i="3"/>
  <c r="B77989" i="3"/>
  <c r="B77990" i="3"/>
  <c r="B77991" i="3"/>
  <c r="B77992" i="3"/>
  <c r="B77993" i="3"/>
  <c r="B77994" i="3"/>
  <c r="B77995" i="3"/>
  <c r="B77996" i="3"/>
  <c r="B77997" i="3"/>
  <c r="B77998" i="3"/>
  <c r="B77999" i="3"/>
  <c r="B78000" i="3"/>
  <c r="B78001" i="3"/>
  <c r="B78002" i="3"/>
  <c r="B78003" i="3"/>
  <c r="B78004" i="3"/>
  <c r="B78005" i="3"/>
  <c r="B78006" i="3"/>
  <c r="B78007" i="3"/>
  <c r="B78008" i="3"/>
  <c r="B78009" i="3"/>
  <c r="B78010" i="3"/>
  <c r="B78011" i="3"/>
  <c r="B78012" i="3"/>
  <c r="B78013" i="3"/>
  <c r="B78014" i="3"/>
  <c r="B78015" i="3"/>
  <c r="B78016" i="3"/>
  <c r="B78017" i="3"/>
  <c r="B78018" i="3"/>
  <c r="B78019" i="3"/>
  <c r="B78020" i="3"/>
  <c r="B78021" i="3"/>
  <c r="B78022" i="3"/>
  <c r="B78023" i="3"/>
  <c r="B78024" i="3"/>
  <c r="B78025" i="3"/>
  <c r="B78026" i="3"/>
  <c r="B78027" i="3"/>
  <c r="B78028" i="3"/>
  <c r="B78029" i="3"/>
  <c r="B78030" i="3"/>
  <c r="B78031" i="3"/>
  <c r="B78032" i="3"/>
  <c r="B78033" i="3"/>
  <c r="B78034" i="3"/>
  <c r="B78035" i="3"/>
  <c r="B78036" i="3"/>
  <c r="B78037" i="3"/>
  <c r="B78038" i="3"/>
  <c r="B78039" i="3"/>
  <c r="B78040" i="3"/>
  <c r="B78041" i="3"/>
  <c r="B78042" i="3"/>
  <c r="B78043" i="3"/>
  <c r="B78044" i="3"/>
  <c r="B78045" i="3"/>
  <c r="B78046" i="3"/>
  <c r="B78047" i="3"/>
  <c r="B78048" i="3"/>
  <c r="B78049" i="3"/>
  <c r="B78050" i="3"/>
  <c r="B78051" i="3"/>
  <c r="B78052" i="3"/>
  <c r="B78053" i="3"/>
  <c r="B78054" i="3"/>
  <c r="B78055" i="3"/>
  <c r="B78056" i="3"/>
  <c r="B78057" i="3"/>
  <c r="B78058" i="3"/>
  <c r="B78059" i="3"/>
  <c r="B78060" i="3"/>
  <c r="B78061" i="3"/>
  <c r="B78062" i="3"/>
  <c r="B78063" i="3"/>
  <c r="B78064" i="3"/>
  <c r="B78065" i="3"/>
  <c r="B78066" i="3"/>
  <c r="B78067" i="3"/>
  <c r="B78068" i="3"/>
  <c r="B78069" i="3"/>
  <c r="B78070" i="3"/>
  <c r="B78071" i="3"/>
  <c r="B78072" i="3"/>
  <c r="B78073" i="3"/>
  <c r="B78074" i="3"/>
  <c r="B78075" i="3"/>
  <c r="B78076" i="3"/>
  <c r="B78077" i="3"/>
  <c r="B78078" i="3"/>
  <c r="B78079" i="3"/>
  <c r="B78080" i="3"/>
  <c r="B78081" i="3"/>
  <c r="B78082" i="3"/>
  <c r="B78083" i="3"/>
  <c r="B78084" i="3"/>
  <c r="B78085" i="3"/>
  <c r="B78086" i="3"/>
  <c r="B78087" i="3"/>
  <c r="B78088" i="3"/>
  <c r="B78089" i="3"/>
  <c r="B78090" i="3"/>
  <c r="B78091" i="3"/>
  <c r="B78092" i="3"/>
  <c r="B78093" i="3"/>
  <c r="B78094" i="3"/>
  <c r="B78095" i="3"/>
  <c r="B78096" i="3"/>
  <c r="B78097" i="3"/>
  <c r="B78098" i="3"/>
  <c r="B78099" i="3"/>
  <c r="B78100" i="3"/>
  <c r="B78101" i="3"/>
  <c r="B78102" i="3"/>
  <c r="B78103" i="3"/>
  <c r="B78104" i="3"/>
  <c r="B78105" i="3"/>
  <c r="B78106" i="3"/>
  <c r="B78107" i="3"/>
  <c r="B78108" i="3"/>
  <c r="B78109" i="3"/>
  <c r="B78110" i="3"/>
  <c r="B78111" i="3"/>
  <c r="B78112" i="3"/>
  <c r="B78113" i="3"/>
  <c r="B78114" i="3"/>
  <c r="B78115" i="3"/>
  <c r="B78116" i="3"/>
  <c r="B78117" i="3"/>
  <c r="B78118" i="3"/>
  <c r="B78119" i="3"/>
  <c r="B78120" i="3"/>
  <c r="B78121" i="3"/>
  <c r="B78122" i="3"/>
  <c r="B78123" i="3"/>
  <c r="B78124" i="3"/>
  <c r="B78125" i="3"/>
  <c r="B78126" i="3"/>
  <c r="B78127" i="3"/>
  <c r="B78128" i="3"/>
  <c r="B78129" i="3"/>
  <c r="B78130" i="3"/>
  <c r="B78131" i="3"/>
  <c r="B78132" i="3"/>
  <c r="B78133" i="3"/>
  <c r="B78134" i="3"/>
  <c r="B78135" i="3"/>
  <c r="B78136" i="3"/>
  <c r="B78137" i="3"/>
  <c r="B78138" i="3"/>
  <c r="B78139" i="3"/>
  <c r="B78140" i="3"/>
  <c r="B78141" i="3"/>
  <c r="B78142" i="3"/>
  <c r="B78143" i="3"/>
  <c r="B78144" i="3"/>
  <c r="B78145" i="3"/>
  <c r="B78146" i="3"/>
  <c r="B78147" i="3"/>
  <c r="B78148" i="3"/>
  <c r="B78149" i="3"/>
  <c r="B78150" i="3"/>
  <c r="B78151" i="3"/>
  <c r="B78152" i="3"/>
  <c r="B78153" i="3"/>
  <c r="B78154" i="3"/>
  <c r="B78155" i="3"/>
  <c r="B78156" i="3"/>
  <c r="B78157" i="3"/>
  <c r="B78158" i="3"/>
  <c r="B78159" i="3"/>
  <c r="B78160" i="3"/>
  <c r="B78161" i="3"/>
  <c r="B78162" i="3"/>
  <c r="B78163" i="3"/>
  <c r="B78164" i="3"/>
  <c r="B78165" i="3"/>
  <c r="B78166" i="3"/>
  <c r="B78167" i="3"/>
  <c r="B78168" i="3"/>
  <c r="B78169" i="3"/>
  <c r="B78170" i="3"/>
  <c r="B78171" i="3"/>
  <c r="B78172" i="3"/>
  <c r="B78173" i="3"/>
  <c r="B78174" i="3"/>
  <c r="B78175" i="3"/>
  <c r="B78176" i="3"/>
  <c r="B78177" i="3"/>
  <c r="B78178" i="3"/>
  <c r="B78179" i="3"/>
  <c r="B78180" i="3"/>
  <c r="B78181" i="3"/>
  <c r="B78182" i="3"/>
  <c r="B78183" i="3"/>
  <c r="B78184" i="3"/>
  <c r="B78185" i="3"/>
  <c r="B78186" i="3"/>
  <c r="B78187" i="3"/>
  <c r="B78188" i="3"/>
  <c r="B78189" i="3"/>
  <c r="B78190" i="3"/>
  <c r="B78191" i="3"/>
  <c r="B78192" i="3"/>
  <c r="B78193" i="3"/>
  <c r="B78194" i="3"/>
  <c r="B78195" i="3"/>
  <c r="B78196" i="3"/>
  <c r="B78197" i="3"/>
  <c r="B78198" i="3"/>
  <c r="B78199" i="3"/>
  <c r="B78200" i="3"/>
  <c r="B78201" i="3"/>
  <c r="B78202" i="3"/>
  <c r="B78203" i="3"/>
  <c r="B78204" i="3"/>
  <c r="B78205" i="3"/>
  <c r="B78206" i="3"/>
  <c r="B78207" i="3"/>
  <c r="B78208" i="3"/>
  <c r="B78209" i="3"/>
  <c r="B78210" i="3"/>
  <c r="B78211" i="3"/>
  <c r="B78212" i="3"/>
  <c r="B78213" i="3"/>
  <c r="B78214" i="3"/>
  <c r="B78215" i="3"/>
  <c r="B78216" i="3"/>
  <c r="B78217" i="3"/>
  <c r="B78218" i="3"/>
  <c r="B78219" i="3"/>
  <c r="B78220" i="3"/>
  <c r="B78221" i="3"/>
  <c r="B78222" i="3"/>
  <c r="B78223" i="3"/>
  <c r="B78224" i="3"/>
  <c r="B78225" i="3"/>
  <c r="B78226" i="3"/>
  <c r="B78227" i="3"/>
  <c r="B78228" i="3"/>
  <c r="B78229" i="3"/>
  <c r="B78230" i="3"/>
  <c r="B78231" i="3"/>
  <c r="B78232" i="3"/>
  <c r="B78233" i="3"/>
  <c r="B78234" i="3"/>
  <c r="B78235" i="3"/>
  <c r="B78236" i="3"/>
  <c r="B78237" i="3"/>
  <c r="B78238" i="3"/>
  <c r="B78239" i="3"/>
  <c r="B78240" i="3"/>
  <c r="B78241" i="3"/>
  <c r="B78242" i="3"/>
  <c r="B78243" i="3"/>
  <c r="B78244" i="3"/>
  <c r="B78245" i="3"/>
  <c r="B78246" i="3"/>
  <c r="B78247" i="3"/>
  <c r="B78248" i="3"/>
  <c r="B78249" i="3"/>
  <c r="B78250" i="3"/>
  <c r="B78251" i="3"/>
  <c r="B78252" i="3"/>
  <c r="B78253" i="3"/>
  <c r="B78254" i="3"/>
  <c r="B78255" i="3"/>
  <c r="B78256" i="3"/>
  <c r="B78257" i="3"/>
  <c r="B78258" i="3"/>
  <c r="B78259" i="3"/>
  <c r="B78260" i="3"/>
  <c r="B78261" i="3"/>
  <c r="B78262" i="3"/>
  <c r="B78263" i="3"/>
  <c r="B78264" i="3"/>
  <c r="B78265" i="3"/>
  <c r="B78266" i="3"/>
  <c r="B78267" i="3"/>
  <c r="B78268" i="3"/>
  <c r="B78269" i="3"/>
  <c r="B78270" i="3"/>
  <c r="B78271" i="3"/>
  <c r="B78272" i="3"/>
  <c r="B78273" i="3"/>
  <c r="B78274" i="3"/>
  <c r="B78275" i="3"/>
  <c r="B78276" i="3"/>
  <c r="B78277" i="3"/>
  <c r="B78278" i="3"/>
  <c r="B78279" i="3"/>
  <c r="B78280" i="3"/>
  <c r="B78281" i="3"/>
  <c r="B78282" i="3"/>
  <c r="B78283" i="3"/>
  <c r="B78284" i="3"/>
  <c r="B78285" i="3"/>
  <c r="B78286" i="3"/>
  <c r="B78287" i="3"/>
  <c r="B78288" i="3"/>
  <c r="B78289" i="3"/>
  <c r="B78290" i="3"/>
  <c r="B78291" i="3"/>
  <c r="B78292" i="3"/>
  <c r="B78293" i="3"/>
  <c r="B78294" i="3"/>
  <c r="B78295" i="3"/>
  <c r="B78296" i="3"/>
  <c r="B78297" i="3"/>
  <c r="B78298" i="3"/>
  <c r="B78299" i="3"/>
  <c r="B78300" i="3"/>
  <c r="B78301" i="3"/>
  <c r="B78302" i="3"/>
  <c r="B78303" i="3"/>
  <c r="B78304" i="3"/>
  <c r="B78305" i="3"/>
  <c r="B78306" i="3"/>
  <c r="B78307" i="3"/>
  <c r="B78308" i="3"/>
  <c r="B78309" i="3"/>
  <c r="B78310" i="3"/>
  <c r="B78311" i="3"/>
  <c r="B78312" i="3"/>
  <c r="B78313" i="3"/>
  <c r="B78314" i="3"/>
  <c r="B78315" i="3"/>
  <c r="B78316" i="3"/>
  <c r="B78317" i="3"/>
  <c r="B78318" i="3"/>
  <c r="B78319" i="3"/>
  <c r="B78320" i="3"/>
  <c r="B78321" i="3"/>
  <c r="B78322" i="3"/>
  <c r="B78323" i="3"/>
  <c r="B78324" i="3"/>
  <c r="B78325" i="3"/>
  <c r="B78326" i="3"/>
  <c r="B78327" i="3"/>
  <c r="B78328" i="3"/>
  <c r="B78329" i="3"/>
  <c r="B78330" i="3"/>
  <c r="B78331" i="3"/>
  <c r="B78332" i="3"/>
  <c r="B78333" i="3"/>
  <c r="B78334" i="3"/>
  <c r="B78335" i="3"/>
  <c r="B78336" i="3"/>
  <c r="B78337" i="3"/>
  <c r="B78338" i="3"/>
  <c r="B78339" i="3"/>
  <c r="B78340" i="3"/>
  <c r="B78341" i="3"/>
  <c r="B78342" i="3"/>
  <c r="B78343" i="3"/>
  <c r="B78344" i="3"/>
  <c r="B78345" i="3"/>
  <c r="B78346" i="3"/>
  <c r="B78347" i="3"/>
  <c r="B78348" i="3"/>
  <c r="B78349" i="3"/>
  <c r="B78350" i="3"/>
  <c r="B78351" i="3"/>
  <c r="B78352" i="3"/>
  <c r="B78353" i="3"/>
  <c r="B78354" i="3"/>
  <c r="B78355" i="3"/>
  <c r="B78356" i="3"/>
  <c r="B78357" i="3"/>
  <c r="B78358" i="3"/>
  <c r="B78359" i="3"/>
  <c r="B78360" i="3"/>
  <c r="B78361" i="3"/>
  <c r="B78362" i="3"/>
  <c r="B78363" i="3"/>
  <c r="B78364" i="3"/>
  <c r="B78365" i="3"/>
  <c r="B78366" i="3"/>
  <c r="B78367" i="3"/>
  <c r="B78368" i="3"/>
  <c r="B78369" i="3"/>
  <c r="B78370" i="3"/>
  <c r="B78371" i="3"/>
  <c r="B78372" i="3"/>
  <c r="B78373" i="3"/>
  <c r="B78374" i="3"/>
  <c r="B78375" i="3"/>
  <c r="B78376" i="3"/>
  <c r="B78377" i="3"/>
  <c r="B78378" i="3"/>
  <c r="B78379" i="3"/>
  <c r="B78380" i="3"/>
  <c r="B78381" i="3"/>
  <c r="B78382" i="3"/>
  <c r="B78383" i="3"/>
  <c r="B78384" i="3"/>
  <c r="B78385" i="3"/>
  <c r="B78386" i="3"/>
  <c r="B78387" i="3"/>
  <c r="B78388" i="3"/>
  <c r="B78389" i="3"/>
  <c r="B78390" i="3"/>
  <c r="B78391" i="3"/>
  <c r="B78392" i="3"/>
  <c r="B78393" i="3"/>
  <c r="B78394" i="3"/>
  <c r="B78395" i="3"/>
  <c r="B78396" i="3"/>
  <c r="B78397" i="3"/>
  <c r="B78398" i="3"/>
  <c r="B78399" i="3"/>
  <c r="B78400" i="3"/>
  <c r="B78401" i="3"/>
  <c r="B78402" i="3"/>
  <c r="B78403" i="3"/>
  <c r="B78404" i="3"/>
  <c r="B78405" i="3"/>
  <c r="B78406" i="3"/>
  <c r="B78407" i="3"/>
  <c r="B78408" i="3"/>
  <c r="B78409" i="3"/>
  <c r="B78410" i="3"/>
  <c r="B78411" i="3"/>
  <c r="B78412" i="3"/>
  <c r="B78413" i="3"/>
  <c r="B78414" i="3"/>
  <c r="B78415" i="3"/>
  <c r="B78416" i="3"/>
  <c r="B78417" i="3"/>
  <c r="B78418" i="3"/>
  <c r="B78419" i="3"/>
  <c r="B78420" i="3"/>
  <c r="B78421" i="3"/>
  <c r="B78422" i="3"/>
  <c r="B78423" i="3"/>
  <c r="B78424" i="3"/>
  <c r="B78425" i="3"/>
  <c r="B78426" i="3"/>
  <c r="B78427" i="3"/>
  <c r="B78428" i="3"/>
  <c r="B78429" i="3"/>
  <c r="B78430" i="3"/>
  <c r="B78431" i="3"/>
  <c r="B78432" i="3"/>
  <c r="B78433" i="3"/>
  <c r="B78434" i="3"/>
  <c r="B78435" i="3"/>
  <c r="B78436" i="3"/>
  <c r="B78437" i="3"/>
  <c r="B78438" i="3"/>
  <c r="B78439" i="3"/>
  <c r="B78440" i="3"/>
  <c r="B78441" i="3"/>
  <c r="B78442" i="3"/>
  <c r="B78443" i="3"/>
  <c r="B78444" i="3"/>
  <c r="B78445" i="3"/>
  <c r="B78446" i="3"/>
  <c r="B78447" i="3"/>
  <c r="B78448" i="3"/>
  <c r="B78449" i="3"/>
  <c r="B78450" i="3"/>
  <c r="B78451" i="3"/>
  <c r="B78452" i="3"/>
  <c r="B78453" i="3"/>
  <c r="B78454" i="3"/>
  <c r="B78455" i="3"/>
  <c r="B78456" i="3"/>
  <c r="B78457" i="3"/>
  <c r="B78458" i="3"/>
  <c r="B78459" i="3"/>
  <c r="B78460" i="3"/>
  <c r="B78461" i="3"/>
  <c r="B78462" i="3"/>
  <c r="B78463" i="3"/>
  <c r="B78464" i="3"/>
  <c r="B78465" i="3"/>
  <c r="B78466" i="3"/>
  <c r="B78467" i="3"/>
  <c r="B78468" i="3"/>
  <c r="B78469" i="3"/>
  <c r="B78470" i="3"/>
  <c r="B78471" i="3"/>
  <c r="B78472" i="3"/>
  <c r="B78473" i="3"/>
  <c r="B78474" i="3"/>
  <c r="B78475" i="3"/>
  <c r="B78476" i="3"/>
  <c r="B78477" i="3"/>
  <c r="B78478" i="3"/>
  <c r="B78479" i="3"/>
  <c r="B78480" i="3"/>
  <c r="B78481" i="3"/>
  <c r="B78482" i="3"/>
  <c r="B78483" i="3"/>
  <c r="B78484" i="3"/>
  <c r="B78485" i="3"/>
  <c r="B78486" i="3"/>
  <c r="B78487" i="3"/>
  <c r="B78488" i="3"/>
  <c r="B78489" i="3"/>
  <c r="B78490" i="3"/>
  <c r="B78491" i="3"/>
  <c r="B78492" i="3"/>
  <c r="B78493" i="3"/>
  <c r="B78494" i="3"/>
  <c r="B78495" i="3"/>
  <c r="B78496" i="3"/>
  <c r="B78497" i="3"/>
  <c r="B78498" i="3"/>
  <c r="B78499" i="3"/>
  <c r="B78500" i="3"/>
  <c r="B78501" i="3"/>
  <c r="B78502" i="3"/>
  <c r="B78503" i="3"/>
  <c r="B78504" i="3"/>
  <c r="B78505" i="3"/>
  <c r="B78506" i="3"/>
  <c r="B78507" i="3"/>
  <c r="B78508" i="3"/>
  <c r="B78509" i="3"/>
  <c r="B78510" i="3"/>
  <c r="B78511" i="3"/>
  <c r="B78512" i="3"/>
  <c r="B78513" i="3"/>
  <c r="B78514" i="3"/>
  <c r="B78515" i="3"/>
  <c r="B78516" i="3"/>
  <c r="B78517" i="3"/>
  <c r="B78518" i="3"/>
  <c r="B78519" i="3"/>
  <c r="B78520" i="3"/>
  <c r="B78521" i="3"/>
  <c r="B78522" i="3"/>
  <c r="B78523" i="3"/>
  <c r="B78524" i="3"/>
  <c r="B78525" i="3"/>
  <c r="B78526" i="3"/>
  <c r="B78527" i="3"/>
  <c r="B78528" i="3"/>
  <c r="B78529" i="3"/>
  <c r="B78530" i="3"/>
  <c r="B78531" i="3"/>
  <c r="B78532" i="3"/>
  <c r="B78533" i="3"/>
  <c r="B78534" i="3"/>
  <c r="B78535" i="3"/>
  <c r="B78536" i="3"/>
  <c r="B78537" i="3"/>
  <c r="B78538" i="3"/>
  <c r="B78539" i="3"/>
  <c r="B78540" i="3"/>
  <c r="B78541" i="3"/>
  <c r="B78542" i="3"/>
  <c r="B78543" i="3"/>
  <c r="B78544" i="3"/>
  <c r="B78545" i="3"/>
  <c r="B78546" i="3"/>
  <c r="B78547" i="3"/>
  <c r="B78548" i="3"/>
  <c r="B78549" i="3"/>
  <c r="B78550" i="3"/>
  <c r="B78551" i="3"/>
  <c r="B78552" i="3"/>
  <c r="B78553" i="3"/>
  <c r="B78554" i="3"/>
  <c r="B78555" i="3"/>
  <c r="B78556" i="3"/>
  <c r="B78557" i="3"/>
  <c r="B78558" i="3"/>
  <c r="B78559" i="3"/>
  <c r="B78560" i="3"/>
  <c r="B78561" i="3"/>
  <c r="B78562" i="3"/>
  <c r="B78563" i="3"/>
  <c r="B78564" i="3"/>
  <c r="B78565" i="3"/>
  <c r="B78566" i="3"/>
  <c r="B78567" i="3"/>
  <c r="B78568" i="3"/>
  <c r="B78569" i="3"/>
  <c r="B78570" i="3"/>
  <c r="B78571" i="3"/>
  <c r="B78572" i="3"/>
  <c r="B78573" i="3"/>
  <c r="B78574" i="3"/>
  <c r="B78575" i="3"/>
  <c r="B78576" i="3"/>
  <c r="B78577" i="3"/>
  <c r="B78578" i="3"/>
  <c r="B78579" i="3"/>
  <c r="B78580" i="3"/>
  <c r="B78581" i="3"/>
  <c r="B78582" i="3"/>
  <c r="B78583" i="3"/>
  <c r="B78584" i="3"/>
  <c r="B78585" i="3"/>
  <c r="B78586" i="3"/>
  <c r="B78587" i="3"/>
  <c r="B78588" i="3"/>
  <c r="B78589" i="3"/>
  <c r="B78590" i="3"/>
  <c r="B78591" i="3"/>
  <c r="B78592" i="3"/>
  <c r="B78593" i="3"/>
  <c r="B78594" i="3"/>
  <c r="B78595" i="3"/>
  <c r="B78596" i="3"/>
  <c r="B78597" i="3"/>
  <c r="B78598" i="3"/>
  <c r="B78599" i="3"/>
  <c r="B78600" i="3"/>
  <c r="B78601" i="3"/>
  <c r="B78602" i="3"/>
  <c r="B78603" i="3"/>
  <c r="B78604" i="3"/>
  <c r="B78605" i="3"/>
  <c r="B78606" i="3"/>
  <c r="B78607" i="3"/>
  <c r="B78608" i="3"/>
  <c r="B78609" i="3"/>
  <c r="B78610" i="3"/>
  <c r="B78611" i="3"/>
  <c r="B78612" i="3"/>
  <c r="B78613" i="3"/>
  <c r="B78614" i="3"/>
  <c r="B78615" i="3"/>
  <c r="B78616" i="3"/>
  <c r="B78617" i="3"/>
  <c r="B78618" i="3"/>
  <c r="B78619" i="3"/>
  <c r="B78620" i="3"/>
  <c r="B78621" i="3"/>
  <c r="B78622" i="3"/>
  <c r="B78623" i="3"/>
  <c r="B78624" i="3"/>
  <c r="B78625" i="3"/>
  <c r="B78626" i="3"/>
  <c r="B78627" i="3"/>
  <c r="B78628" i="3"/>
  <c r="B78629" i="3"/>
  <c r="B78630" i="3"/>
  <c r="B78631" i="3"/>
  <c r="B78632" i="3"/>
  <c r="B78633" i="3"/>
  <c r="B78634" i="3"/>
  <c r="B78635" i="3"/>
  <c r="B78636" i="3"/>
  <c r="B78637" i="3"/>
  <c r="B78638" i="3"/>
  <c r="B78639" i="3"/>
  <c r="B78640" i="3"/>
  <c r="B78641" i="3"/>
  <c r="B78642" i="3"/>
  <c r="B78643" i="3"/>
  <c r="B78644" i="3"/>
  <c r="B78645" i="3"/>
  <c r="B78646" i="3"/>
  <c r="B78647" i="3"/>
  <c r="B78648" i="3"/>
  <c r="B78649" i="3"/>
  <c r="B78650" i="3"/>
  <c r="B78651" i="3"/>
  <c r="B78652" i="3"/>
  <c r="B78653" i="3"/>
  <c r="B78654" i="3"/>
  <c r="B78655" i="3"/>
  <c r="B78656" i="3"/>
  <c r="B78657" i="3"/>
  <c r="B78658" i="3"/>
  <c r="B78659" i="3"/>
  <c r="B78660" i="3"/>
  <c r="B78661" i="3"/>
  <c r="B78662" i="3"/>
  <c r="B78663" i="3"/>
  <c r="B78664" i="3"/>
  <c r="B78665" i="3"/>
  <c r="B78666" i="3"/>
  <c r="B78667" i="3"/>
  <c r="B78668" i="3"/>
  <c r="B78669" i="3"/>
  <c r="B78670" i="3"/>
  <c r="B78671" i="3"/>
  <c r="B78672" i="3"/>
  <c r="B78673" i="3"/>
  <c r="B78674" i="3"/>
  <c r="B78675" i="3"/>
  <c r="B78676" i="3"/>
  <c r="B78677" i="3"/>
  <c r="B78678" i="3"/>
  <c r="B78679" i="3"/>
  <c r="B78680" i="3"/>
  <c r="B78681" i="3"/>
  <c r="B78682" i="3"/>
  <c r="B78683" i="3"/>
  <c r="B78684" i="3"/>
  <c r="B78685" i="3"/>
  <c r="B78686" i="3"/>
  <c r="B78687" i="3"/>
  <c r="B78688" i="3"/>
  <c r="B78689" i="3"/>
  <c r="B78690" i="3"/>
  <c r="B78691" i="3"/>
  <c r="B78692" i="3"/>
  <c r="B78693" i="3"/>
  <c r="B78694" i="3"/>
  <c r="B78695" i="3"/>
  <c r="B78696" i="3"/>
  <c r="B78697" i="3"/>
  <c r="B78698" i="3"/>
  <c r="B78699" i="3"/>
  <c r="B78700" i="3"/>
  <c r="B78701" i="3"/>
  <c r="B78702" i="3"/>
  <c r="B78703" i="3"/>
  <c r="B78704" i="3"/>
  <c r="B78705" i="3"/>
  <c r="B78706" i="3"/>
  <c r="B78707" i="3"/>
  <c r="B78708" i="3"/>
  <c r="B78709" i="3"/>
  <c r="B78710" i="3"/>
  <c r="B78711" i="3"/>
  <c r="B78712" i="3"/>
  <c r="B78713" i="3"/>
  <c r="B78714" i="3"/>
  <c r="B78715" i="3"/>
  <c r="B78716" i="3"/>
  <c r="B78717" i="3"/>
  <c r="B78718" i="3"/>
  <c r="B78719" i="3"/>
  <c r="B78720" i="3"/>
  <c r="B78721" i="3"/>
  <c r="B78722" i="3"/>
  <c r="B78723" i="3"/>
  <c r="B78724" i="3"/>
  <c r="B78725" i="3"/>
  <c r="B78726" i="3"/>
  <c r="B78727" i="3"/>
  <c r="B78728" i="3"/>
  <c r="B78729" i="3"/>
  <c r="B78730" i="3"/>
  <c r="B78731" i="3"/>
  <c r="B78732" i="3"/>
  <c r="B78733" i="3"/>
  <c r="B78734" i="3"/>
  <c r="B78735" i="3"/>
  <c r="B78736" i="3"/>
  <c r="B78737" i="3"/>
  <c r="B78738" i="3"/>
  <c r="B78739" i="3"/>
  <c r="B78740" i="3"/>
  <c r="B78741" i="3"/>
  <c r="B78742" i="3"/>
  <c r="B78743" i="3"/>
  <c r="B78744" i="3"/>
  <c r="B78745" i="3"/>
  <c r="B78746" i="3"/>
  <c r="B78747" i="3"/>
  <c r="B78748" i="3"/>
  <c r="B78749" i="3"/>
  <c r="B78750" i="3"/>
  <c r="B78751" i="3"/>
  <c r="B78752" i="3"/>
  <c r="B78753" i="3"/>
  <c r="B78754" i="3"/>
  <c r="B78755" i="3"/>
  <c r="B78756" i="3"/>
  <c r="B78757" i="3"/>
  <c r="B78758" i="3"/>
  <c r="B78759" i="3"/>
  <c r="B78760" i="3"/>
  <c r="B78761" i="3"/>
  <c r="B78762" i="3"/>
  <c r="B78763" i="3"/>
  <c r="B78764" i="3"/>
  <c r="B78765" i="3"/>
  <c r="B78766" i="3"/>
  <c r="B78767" i="3"/>
  <c r="B78768" i="3"/>
  <c r="B78769" i="3"/>
  <c r="B78770" i="3"/>
  <c r="B78771" i="3"/>
  <c r="B78772" i="3"/>
  <c r="B78773" i="3"/>
  <c r="B78774" i="3"/>
  <c r="B78775" i="3"/>
  <c r="B78776" i="3"/>
  <c r="B78777" i="3"/>
  <c r="B78778" i="3"/>
  <c r="B78779" i="3"/>
  <c r="B78780" i="3"/>
  <c r="B78781" i="3"/>
  <c r="B78782" i="3"/>
  <c r="B78783" i="3"/>
  <c r="B78784" i="3"/>
  <c r="B78785" i="3"/>
  <c r="B78786" i="3"/>
  <c r="B78787" i="3"/>
  <c r="B78788" i="3"/>
  <c r="B78789" i="3"/>
  <c r="B78790" i="3"/>
  <c r="B78791" i="3"/>
  <c r="B78792" i="3"/>
  <c r="B78793" i="3"/>
  <c r="B78794" i="3"/>
  <c r="B78795" i="3"/>
  <c r="B78796" i="3"/>
  <c r="B78797" i="3"/>
  <c r="B78798" i="3"/>
  <c r="B78799" i="3"/>
  <c r="B78800" i="3"/>
  <c r="B78801" i="3"/>
  <c r="B78802" i="3"/>
  <c r="B78803" i="3"/>
  <c r="B78804" i="3"/>
  <c r="B78805" i="3"/>
  <c r="B78806" i="3"/>
  <c r="B78807" i="3"/>
  <c r="B78808" i="3"/>
  <c r="B78809" i="3"/>
  <c r="B78810" i="3"/>
  <c r="B78811" i="3"/>
  <c r="B78812" i="3"/>
  <c r="B78813" i="3"/>
  <c r="B78814" i="3"/>
  <c r="B78815" i="3"/>
  <c r="B78816" i="3"/>
  <c r="B78817" i="3"/>
  <c r="B78818" i="3"/>
  <c r="B78819" i="3"/>
  <c r="B78820" i="3"/>
  <c r="B78821" i="3"/>
  <c r="B78822" i="3"/>
  <c r="B78823" i="3"/>
  <c r="B78824" i="3"/>
  <c r="B78825" i="3"/>
  <c r="B78826" i="3"/>
  <c r="B78827" i="3"/>
  <c r="B78828" i="3"/>
  <c r="B78829" i="3"/>
  <c r="B78830" i="3"/>
  <c r="B78831" i="3"/>
  <c r="B78832" i="3"/>
  <c r="B78833" i="3"/>
  <c r="B78834" i="3"/>
  <c r="B78835" i="3"/>
  <c r="B78836" i="3"/>
  <c r="B78837" i="3"/>
  <c r="B78838" i="3"/>
  <c r="B78839" i="3"/>
  <c r="B78840" i="3"/>
  <c r="B78841" i="3"/>
  <c r="B78842" i="3"/>
  <c r="B78843" i="3"/>
  <c r="B78844" i="3"/>
  <c r="B78845" i="3"/>
  <c r="B78846" i="3"/>
  <c r="B78847" i="3"/>
  <c r="B78848" i="3"/>
  <c r="B78849" i="3"/>
  <c r="B78850" i="3"/>
  <c r="B78851" i="3"/>
  <c r="B78852" i="3"/>
  <c r="B78853" i="3"/>
  <c r="B78854" i="3"/>
  <c r="B78855" i="3"/>
  <c r="B78856" i="3"/>
  <c r="B78857" i="3"/>
  <c r="B78858" i="3"/>
  <c r="B78859" i="3"/>
  <c r="B78860" i="3"/>
  <c r="B78861" i="3"/>
  <c r="B78862" i="3"/>
  <c r="B78863" i="3"/>
  <c r="B78864" i="3"/>
  <c r="B78865" i="3"/>
  <c r="B78866" i="3"/>
  <c r="B78867" i="3"/>
  <c r="B78868" i="3"/>
  <c r="B78869" i="3"/>
  <c r="B78870" i="3"/>
  <c r="B78871" i="3"/>
  <c r="B78872" i="3"/>
  <c r="B78873" i="3"/>
  <c r="B78874" i="3"/>
  <c r="B78875" i="3"/>
  <c r="B78876" i="3"/>
  <c r="B78877" i="3"/>
  <c r="B78878" i="3"/>
  <c r="B78879" i="3"/>
  <c r="B78880" i="3"/>
  <c r="B78881" i="3"/>
  <c r="B78882" i="3"/>
  <c r="B78883" i="3"/>
  <c r="B78884" i="3"/>
  <c r="B78885" i="3"/>
  <c r="B78886" i="3"/>
  <c r="B78887" i="3"/>
  <c r="B78888" i="3"/>
  <c r="B78889" i="3"/>
  <c r="B78890" i="3"/>
  <c r="B78891" i="3"/>
  <c r="B78892" i="3"/>
  <c r="B78893" i="3"/>
  <c r="B78894" i="3"/>
  <c r="B78895" i="3"/>
  <c r="B78896" i="3"/>
  <c r="B78897" i="3"/>
  <c r="B78898" i="3"/>
  <c r="B78899" i="3"/>
  <c r="B78900" i="3"/>
  <c r="B78901" i="3"/>
  <c r="B78902" i="3"/>
  <c r="B78903" i="3"/>
  <c r="B78904" i="3"/>
  <c r="B78905" i="3"/>
  <c r="B78906" i="3"/>
  <c r="B78907" i="3"/>
  <c r="B78908" i="3"/>
  <c r="B78909" i="3"/>
  <c r="B78910" i="3"/>
  <c r="B78911" i="3"/>
  <c r="B78912" i="3"/>
  <c r="B78913" i="3"/>
  <c r="B78914" i="3"/>
  <c r="B78915" i="3"/>
  <c r="B78916" i="3"/>
  <c r="B78917" i="3"/>
  <c r="B78918" i="3"/>
  <c r="B78919" i="3"/>
  <c r="B78920" i="3"/>
  <c r="B78921" i="3"/>
  <c r="B78922" i="3"/>
  <c r="B78923" i="3"/>
  <c r="B78924" i="3"/>
  <c r="B78925" i="3"/>
  <c r="B78926" i="3"/>
  <c r="B78927" i="3"/>
  <c r="B78928" i="3"/>
  <c r="B78929" i="3"/>
  <c r="B78930" i="3"/>
  <c r="B78931" i="3"/>
  <c r="B78932" i="3"/>
  <c r="B78933" i="3"/>
  <c r="B78934" i="3"/>
  <c r="B78935" i="3"/>
  <c r="B78936" i="3"/>
  <c r="B78937" i="3"/>
  <c r="B78938" i="3"/>
  <c r="B78939" i="3"/>
  <c r="B78940" i="3"/>
  <c r="B78941" i="3"/>
  <c r="B78942" i="3"/>
  <c r="B78943" i="3"/>
  <c r="B78944" i="3"/>
  <c r="B78945" i="3"/>
  <c r="B78946" i="3"/>
  <c r="B78947" i="3"/>
  <c r="B78948" i="3"/>
  <c r="B78949" i="3"/>
  <c r="B78950" i="3"/>
  <c r="B78951" i="3"/>
  <c r="B78952" i="3"/>
  <c r="B78953" i="3"/>
  <c r="B78954" i="3"/>
  <c r="B78955" i="3"/>
  <c r="B78956" i="3"/>
  <c r="B78957" i="3"/>
  <c r="B78958" i="3"/>
  <c r="B78959" i="3"/>
  <c r="B78960" i="3"/>
  <c r="B78961" i="3"/>
  <c r="B78962" i="3"/>
  <c r="B78963" i="3"/>
  <c r="B78964" i="3"/>
  <c r="B78965" i="3"/>
  <c r="B78966" i="3"/>
  <c r="B78967" i="3"/>
  <c r="B78968" i="3"/>
  <c r="B78969" i="3"/>
  <c r="B78970" i="3"/>
  <c r="B78971" i="3"/>
  <c r="B78972" i="3"/>
  <c r="B78973" i="3"/>
  <c r="B78974" i="3"/>
  <c r="B78975" i="3"/>
  <c r="B78976" i="3"/>
  <c r="B78977" i="3"/>
  <c r="B78978" i="3"/>
  <c r="B78979" i="3"/>
  <c r="B78980" i="3"/>
  <c r="B78981" i="3"/>
  <c r="B78982" i="3"/>
  <c r="B78983" i="3"/>
  <c r="B78984" i="3"/>
  <c r="B78985" i="3"/>
  <c r="B78986" i="3"/>
  <c r="B78987" i="3"/>
  <c r="B78988" i="3"/>
  <c r="B78989" i="3"/>
  <c r="B78990" i="3"/>
  <c r="B78991" i="3"/>
  <c r="B78992" i="3"/>
  <c r="B78993" i="3"/>
  <c r="B78994" i="3"/>
  <c r="B78995" i="3"/>
  <c r="B78996" i="3"/>
  <c r="B78997" i="3"/>
  <c r="B78998" i="3"/>
  <c r="B78999" i="3"/>
  <c r="B79000" i="3"/>
  <c r="B79001" i="3"/>
  <c r="B79002" i="3"/>
  <c r="B79003" i="3"/>
  <c r="B79004" i="3"/>
  <c r="B79005" i="3"/>
  <c r="B79006" i="3"/>
  <c r="B79007" i="3"/>
  <c r="B79008" i="3"/>
  <c r="B79009" i="3"/>
  <c r="B79010" i="3"/>
  <c r="B79011" i="3"/>
  <c r="B79012" i="3"/>
  <c r="B79013" i="3"/>
  <c r="B79014" i="3"/>
  <c r="B79015" i="3"/>
  <c r="B79016" i="3"/>
  <c r="B79017" i="3"/>
  <c r="B79018" i="3"/>
  <c r="B79019" i="3"/>
  <c r="B79020" i="3"/>
  <c r="B79021" i="3"/>
  <c r="B79022" i="3"/>
  <c r="B79023" i="3"/>
  <c r="B79024" i="3"/>
  <c r="B79025" i="3"/>
  <c r="B79026" i="3"/>
  <c r="B79027" i="3"/>
  <c r="B79028" i="3"/>
  <c r="B79029" i="3"/>
  <c r="B79030" i="3"/>
  <c r="B79031" i="3"/>
  <c r="B79032" i="3"/>
  <c r="B79033" i="3"/>
  <c r="B79034" i="3"/>
  <c r="B79035" i="3"/>
  <c r="B79036" i="3"/>
  <c r="B79037" i="3"/>
  <c r="B79038" i="3"/>
  <c r="B79039" i="3"/>
  <c r="B79040" i="3"/>
  <c r="B79041" i="3"/>
  <c r="B79042" i="3"/>
  <c r="B79043" i="3"/>
  <c r="B79044" i="3"/>
  <c r="B79045" i="3"/>
  <c r="B79046" i="3"/>
  <c r="B79047" i="3"/>
  <c r="B79048" i="3"/>
  <c r="B79049" i="3"/>
  <c r="B79050" i="3"/>
  <c r="B79051" i="3"/>
  <c r="B79052" i="3"/>
  <c r="B79053" i="3"/>
  <c r="B79054" i="3"/>
  <c r="B79055" i="3"/>
  <c r="B79056" i="3"/>
  <c r="B79057" i="3"/>
  <c r="B79058" i="3"/>
  <c r="B79059" i="3"/>
  <c r="B79060" i="3"/>
  <c r="B79061" i="3"/>
  <c r="B79062" i="3"/>
  <c r="B79063" i="3"/>
  <c r="B79064" i="3"/>
  <c r="B79065" i="3"/>
  <c r="B79066" i="3"/>
  <c r="B79067" i="3"/>
  <c r="B79068" i="3"/>
  <c r="B79069" i="3"/>
  <c r="B79070" i="3"/>
  <c r="B79071" i="3"/>
  <c r="B79072" i="3"/>
  <c r="B79073" i="3"/>
  <c r="B79074" i="3"/>
  <c r="B79075" i="3"/>
  <c r="B79076" i="3"/>
  <c r="B79077" i="3"/>
  <c r="B79078" i="3"/>
  <c r="B79079" i="3"/>
  <c r="B79080" i="3"/>
  <c r="B79081" i="3"/>
  <c r="B79082" i="3"/>
  <c r="B79083" i="3"/>
  <c r="B79084" i="3"/>
  <c r="B79085" i="3"/>
  <c r="B79086" i="3"/>
  <c r="B79087" i="3"/>
  <c r="B79088" i="3"/>
  <c r="B79089" i="3"/>
  <c r="B79090" i="3"/>
  <c r="B79091" i="3"/>
  <c r="B79092" i="3"/>
  <c r="B79093" i="3"/>
  <c r="B79094" i="3"/>
  <c r="B79095" i="3"/>
  <c r="B79096" i="3"/>
  <c r="B79097" i="3"/>
  <c r="B79098" i="3"/>
  <c r="B79099" i="3"/>
  <c r="B79100" i="3"/>
  <c r="B79101" i="3"/>
  <c r="B79102" i="3"/>
  <c r="B79103" i="3"/>
  <c r="B79104" i="3"/>
  <c r="B79105" i="3"/>
  <c r="B79106" i="3"/>
  <c r="B79107" i="3"/>
  <c r="B79108" i="3"/>
  <c r="B79109" i="3"/>
  <c r="B79110" i="3"/>
  <c r="B79111" i="3"/>
  <c r="B79112" i="3"/>
  <c r="B79113" i="3"/>
  <c r="B79114" i="3"/>
  <c r="B79115" i="3"/>
  <c r="B79116" i="3"/>
  <c r="B79117" i="3"/>
  <c r="B79118" i="3"/>
  <c r="B79119" i="3"/>
  <c r="B79120" i="3"/>
  <c r="B79121" i="3"/>
  <c r="B79122" i="3"/>
  <c r="B79123" i="3"/>
  <c r="B79124" i="3"/>
  <c r="B79125" i="3"/>
  <c r="B79126" i="3"/>
  <c r="B79127" i="3"/>
  <c r="B79128" i="3"/>
  <c r="B79129" i="3"/>
  <c r="B79130" i="3"/>
  <c r="B79131" i="3"/>
  <c r="B79132" i="3"/>
  <c r="B79133" i="3"/>
  <c r="B79134" i="3"/>
  <c r="B79135" i="3"/>
  <c r="B79136" i="3"/>
  <c r="B79137" i="3"/>
  <c r="B79138" i="3"/>
  <c r="B79139" i="3"/>
  <c r="B79140" i="3"/>
  <c r="B79141" i="3"/>
  <c r="B79142" i="3"/>
  <c r="B79143" i="3"/>
  <c r="B79144" i="3"/>
  <c r="B79145" i="3"/>
  <c r="B79146" i="3"/>
  <c r="B79147" i="3"/>
  <c r="B79148" i="3"/>
  <c r="B79149" i="3"/>
  <c r="B79150" i="3"/>
  <c r="B79151" i="3"/>
  <c r="B79152" i="3"/>
  <c r="B79153" i="3"/>
  <c r="B79154" i="3"/>
  <c r="B79155" i="3"/>
  <c r="B79156" i="3"/>
  <c r="B79157" i="3"/>
  <c r="B79158" i="3"/>
  <c r="B79159" i="3"/>
  <c r="B79160" i="3"/>
  <c r="B79161" i="3"/>
  <c r="B79162" i="3"/>
  <c r="B79163" i="3"/>
  <c r="B79164" i="3"/>
  <c r="B79165" i="3"/>
  <c r="B79166" i="3"/>
  <c r="B79167" i="3"/>
  <c r="B79168" i="3"/>
  <c r="B79169" i="3"/>
  <c r="B79170" i="3"/>
  <c r="B79171" i="3"/>
  <c r="B79172" i="3"/>
  <c r="B79173" i="3"/>
  <c r="B79174" i="3"/>
  <c r="B79175" i="3"/>
  <c r="B79176" i="3"/>
  <c r="B79177" i="3"/>
  <c r="B79178" i="3"/>
  <c r="B79179" i="3"/>
  <c r="B79180" i="3"/>
  <c r="B79181" i="3"/>
  <c r="B79182" i="3"/>
  <c r="B79183" i="3"/>
  <c r="B79184" i="3"/>
  <c r="B79185" i="3"/>
  <c r="B79186" i="3"/>
  <c r="B79187" i="3"/>
  <c r="B79188" i="3"/>
  <c r="B79189" i="3"/>
  <c r="B79190" i="3"/>
  <c r="B79191" i="3"/>
  <c r="B79192" i="3"/>
  <c r="B79193" i="3"/>
  <c r="B79194" i="3"/>
  <c r="B79195" i="3"/>
  <c r="B79196" i="3"/>
  <c r="B79197" i="3"/>
  <c r="B79198" i="3"/>
  <c r="B79199" i="3"/>
  <c r="B79200" i="3"/>
  <c r="B79201" i="3"/>
  <c r="B79202" i="3"/>
  <c r="B79203" i="3"/>
  <c r="B79204" i="3"/>
  <c r="B79205" i="3"/>
  <c r="B79206" i="3"/>
  <c r="B79207" i="3"/>
  <c r="B79208" i="3"/>
  <c r="B79209" i="3"/>
  <c r="B79210" i="3"/>
  <c r="B79211" i="3"/>
  <c r="B79212" i="3"/>
  <c r="B79213" i="3"/>
  <c r="B79214" i="3"/>
  <c r="B79215" i="3"/>
  <c r="B79216" i="3"/>
  <c r="B79217" i="3"/>
  <c r="B79218" i="3"/>
  <c r="B79219" i="3"/>
  <c r="B79220" i="3"/>
  <c r="B79221" i="3"/>
  <c r="B79222" i="3"/>
  <c r="B79223" i="3"/>
  <c r="B79224" i="3"/>
  <c r="B79225" i="3"/>
  <c r="B79226" i="3"/>
  <c r="B79227" i="3"/>
  <c r="B79228" i="3"/>
  <c r="B79229" i="3"/>
  <c r="B79230" i="3"/>
  <c r="B79231" i="3"/>
  <c r="B79232" i="3"/>
  <c r="B79233" i="3"/>
  <c r="B79234" i="3"/>
  <c r="B79235" i="3"/>
  <c r="B79236" i="3"/>
  <c r="B79237" i="3"/>
  <c r="B79238" i="3"/>
  <c r="B79239" i="3"/>
  <c r="B79240" i="3"/>
  <c r="B79241" i="3"/>
  <c r="B79242" i="3"/>
  <c r="B79243" i="3"/>
  <c r="B79244" i="3"/>
  <c r="B79245" i="3"/>
  <c r="B79246" i="3"/>
  <c r="B79247" i="3"/>
  <c r="B79248" i="3"/>
  <c r="B79249" i="3"/>
  <c r="B79250" i="3"/>
  <c r="B79251" i="3"/>
  <c r="B79252" i="3"/>
  <c r="B79253" i="3"/>
  <c r="B79254" i="3"/>
  <c r="B79255" i="3"/>
  <c r="B79256" i="3"/>
  <c r="B79257" i="3"/>
  <c r="B79258" i="3"/>
  <c r="B79259" i="3"/>
  <c r="B79260" i="3"/>
  <c r="B79261" i="3"/>
  <c r="B79262" i="3"/>
  <c r="B79263" i="3"/>
  <c r="B79264" i="3"/>
  <c r="B79265" i="3"/>
  <c r="B79266" i="3"/>
  <c r="B79267" i="3"/>
  <c r="B79268" i="3"/>
  <c r="B79269" i="3"/>
  <c r="B79270" i="3"/>
  <c r="B79271" i="3"/>
  <c r="B79272" i="3"/>
  <c r="B79273" i="3"/>
  <c r="B79274" i="3"/>
  <c r="B79275" i="3"/>
  <c r="B79276" i="3"/>
  <c r="B79277" i="3"/>
  <c r="B79278" i="3"/>
  <c r="B79279" i="3"/>
  <c r="B79280" i="3"/>
  <c r="B79281" i="3"/>
  <c r="B79282" i="3"/>
  <c r="B79283" i="3"/>
  <c r="B79284" i="3"/>
  <c r="B79285" i="3"/>
  <c r="B79286" i="3"/>
  <c r="B79287" i="3"/>
  <c r="B79288" i="3"/>
  <c r="B79289" i="3"/>
  <c r="B79290" i="3"/>
  <c r="B79291" i="3"/>
  <c r="B79292" i="3"/>
  <c r="B79293" i="3"/>
  <c r="B79294" i="3"/>
  <c r="B79295" i="3"/>
  <c r="B79296" i="3"/>
  <c r="B79297" i="3"/>
  <c r="B79298" i="3"/>
  <c r="B79299" i="3"/>
  <c r="B79300" i="3"/>
  <c r="B79301" i="3"/>
  <c r="B79302" i="3"/>
  <c r="B79303" i="3"/>
  <c r="B79304" i="3"/>
  <c r="B79305" i="3"/>
  <c r="B79306" i="3"/>
  <c r="B79307" i="3"/>
  <c r="B79308" i="3"/>
  <c r="B79309" i="3"/>
  <c r="B79310" i="3"/>
  <c r="B79311" i="3"/>
  <c r="B79312" i="3"/>
  <c r="B79313" i="3"/>
  <c r="B79314" i="3"/>
  <c r="B79315" i="3"/>
  <c r="B79316" i="3"/>
  <c r="B79317" i="3"/>
  <c r="B79318" i="3"/>
  <c r="B79319" i="3"/>
  <c r="B79320" i="3"/>
  <c r="B79321" i="3"/>
  <c r="B79322" i="3"/>
  <c r="B79323" i="3"/>
  <c r="B79324" i="3"/>
  <c r="B79325" i="3"/>
  <c r="B79326" i="3"/>
  <c r="B79327" i="3"/>
  <c r="B79328" i="3"/>
  <c r="B79329" i="3"/>
  <c r="B79330" i="3"/>
  <c r="B79331" i="3"/>
  <c r="B79332" i="3"/>
  <c r="B79333" i="3"/>
  <c r="B79334" i="3"/>
  <c r="B79335" i="3"/>
  <c r="B79336" i="3"/>
  <c r="B79337" i="3"/>
  <c r="B79338" i="3"/>
  <c r="B79339" i="3"/>
  <c r="B79340" i="3"/>
  <c r="B79341" i="3"/>
  <c r="B79342" i="3"/>
  <c r="B79343" i="3"/>
  <c r="B79344" i="3"/>
  <c r="B79345" i="3"/>
  <c r="B79346" i="3"/>
  <c r="B79347" i="3"/>
  <c r="B79348" i="3"/>
  <c r="B79349" i="3"/>
  <c r="B79350" i="3"/>
  <c r="B79351" i="3"/>
  <c r="B79352" i="3"/>
  <c r="B79353" i="3"/>
  <c r="B79354" i="3"/>
  <c r="B79355" i="3"/>
  <c r="B79356" i="3"/>
  <c r="B79357" i="3"/>
  <c r="B79358" i="3"/>
  <c r="B79359" i="3"/>
  <c r="B79360" i="3"/>
  <c r="B79361" i="3"/>
  <c r="B79362" i="3"/>
  <c r="B79363" i="3"/>
  <c r="B79364" i="3"/>
  <c r="B79365" i="3"/>
  <c r="B79366" i="3"/>
  <c r="B79367" i="3"/>
  <c r="B79368" i="3"/>
  <c r="B79369" i="3"/>
  <c r="B79370" i="3"/>
  <c r="B79371" i="3"/>
  <c r="B79372" i="3"/>
  <c r="B79373" i="3"/>
  <c r="B79374" i="3"/>
  <c r="B79375" i="3"/>
  <c r="B79376" i="3"/>
  <c r="B79377" i="3"/>
  <c r="B79378" i="3"/>
  <c r="B79379" i="3"/>
  <c r="B79380" i="3"/>
  <c r="B79381" i="3"/>
  <c r="B79382" i="3"/>
  <c r="B79383" i="3"/>
  <c r="B79384" i="3"/>
  <c r="B79385" i="3"/>
  <c r="B79386" i="3"/>
  <c r="B79387" i="3"/>
  <c r="B79388" i="3"/>
  <c r="B79389" i="3"/>
  <c r="B79390" i="3"/>
  <c r="B79391" i="3"/>
  <c r="B79392" i="3"/>
  <c r="B79393" i="3"/>
  <c r="B79394" i="3"/>
  <c r="B79395" i="3"/>
  <c r="B79396" i="3"/>
  <c r="B79397" i="3"/>
  <c r="B79398" i="3"/>
  <c r="B79399" i="3"/>
  <c r="B79400" i="3"/>
  <c r="B79401" i="3"/>
  <c r="B79402" i="3"/>
  <c r="B79403" i="3"/>
  <c r="B79404" i="3"/>
  <c r="B79405" i="3"/>
  <c r="B79406" i="3"/>
  <c r="B79407" i="3"/>
  <c r="B79408" i="3"/>
  <c r="B79409" i="3"/>
  <c r="B79410" i="3"/>
  <c r="B79411" i="3"/>
  <c r="B79412" i="3"/>
  <c r="B79413" i="3"/>
  <c r="B79414" i="3"/>
  <c r="B79415" i="3"/>
  <c r="B79416" i="3"/>
  <c r="B79417" i="3"/>
  <c r="B79418" i="3"/>
  <c r="B79419" i="3"/>
  <c r="B79420" i="3"/>
  <c r="B79421" i="3"/>
  <c r="B79422" i="3"/>
  <c r="B79423" i="3"/>
  <c r="B79424" i="3"/>
  <c r="B79425" i="3"/>
  <c r="B79426" i="3"/>
  <c r="B79427" i="3"/>
  <c r="B79428" i="3"/>
  <c r="B79429" i="3"/>
  <c r="B79430" i="3"/>
  <c r="B79431" i="3"/>
  <c r="B79432" i="3"/>
  <c r="B79433" i="3"/>
  <c r="B79434" i="3"/>
  <c r="B79435" i="3"/>
  <c r="B79436" i="3"/>
  <c r="B79437" i="3"/>
  <c r="B79438" i="3"/>
  <c r="B79439" i="3"/>
  <c r="B79440" i="3"/>
  <c r="B79441" i="3"/>
  <c r="B79442" i="3"/>
  <c r="B79443" i="3"/>
  <c r="B79444" i="3"/>
  <c r="B79445" i="3"/>
  <c r="B79446" i="3"/>
  <c r="B79447" i="3"/>
  <c r="B79448" i="3"/>
  <c r="B79449" i="3"/>
  <c r="B79450" i="3"/>
  <c r="B79451" i="3"/>
  <c r="B79452" i="3"/>
  <c r="B79453" i="3"/>
  <c r="B79454" i="3"/>
  <c r="B79455" i="3"/>
  <c r="B79456" i="3"/>
  <c r="B79457" i="3"/>
  <c r="B79458" i="3"/>
  <c r="B79459" i="3"/>
  <c r="B79460" i="3"/>
  <c r="B79461" i="3"/>
  <c r="B79462" i="3"/>
  <c r="B79463" i="3"/>
  <c r="B79464" i="3"/>
  <c r="B79465" i="3"/>
  <c r="B79466" i="3"/>
  <c r="B79467" i="3"/>
  <c r="B79468" i="3"/>
  <c r="B79469" i="3"/>
  <c r="B79470" i="3"/>
  <c r="B79471" i="3"/>
  <c r="B79472" i="3"/>
  <c r="B79473" i="3"/>
  <c r="B79474" i="3"/>
  <c r="B79475" i="3"/>
  <c r="B79476" i="3"/>
  <c r="B79477" i="3"/>
  <c r="B79478" i="3"/>
  <c r="B79479" i="3"/>
  <c r="B79480" i="3"/>
  <c r="B79481" i="3"/>
  <c r="B79482" i="3"/>
  <c r="B79483" i="3"/>
  <c r="B79484" i="3"/>
  <c r="B79485" i="3"/>
  <c r="B79486" i="3"/>
  <c r="B79487" i="3"/>
  <c r="B79488" i="3"/>
  <c r="B79489" i="3"/>
  <c r="B79490" i="3"/>
  <c r="B79491" i="3"/>
  <c r="B79492" i="3"/>
  <c r="B79493" i="3"/>
  <c r="B79494" i="3"/>
  <c r="B79495" i="3"/>
  <c r="B79496" i="3"/>
  <c r="B79497" i="3"/>
  <c r="B79498" i="3"/>
  <c r="B79499" i="3"/>
  <c r="B79500" i="3"/>
  <c r="B79501" i="3"/>
  <c r="B79502" i="3"/>
  <c r="B79503" i="3"/>
  <c r="B79504" i="3"/>
  <c r="B79505" i="3"/>
  <c r="B79506" i="3"/>
  <c r="B79507" i="3"/>
  <c r="B79508" i="3"/>
  <c r="B79509" i="3"/>
  <c r="B79510" i="3"/>
  <c r="B79511" i="3"/>
  <c r="B79512" i="3"/>
  <c r="B79513" i="3"/>
  <c r="B79514" i="3"/>
  <c r="B79515" i="3"/>
  <c r="B79516" i="3"/>
  <c r="B79517" i="3"/>
  <c r="B79518" i="3"/>
  <c r="B79519" i="3"/>
  <c r="B79520" i="3"/>
  <c r="B79521" i="3"/>
  <c r="B79522" i="3"/>
  <c r="B79523" i="3"/>
  <c r="B79524" i="3"/>
  <c r="B79525" i="3"/>
  <c r="B79526" i="3"/>
  <c r="B79527" i="3"/>
  <c r="B79528" i="3"/>
  <c r="B79529" i="3"/>
  <c r="B79530" i="3"/>
  <c r="B79531" i="3"/>
  <c r="B79532" i="3"/>
  <c r="B79533" i="3"/>
  <c r="B79534" i="3"/>
  <c r="B79535" i="3"/>
  <c r="B79536" i="3"/>
  <c r="B79537" i="3"/>
  <c r="B79538" i="3"/>
  <c r="B79539" i="3"/>
  <c r="B79540" i="3"/>
  <c r="B79541" i="3"/>
  <c r="B79542" i="3"/>
  <c r="B79543" i="3"/>
  <c r="B79544" i="3"/>
  <c r="B79545" i="3"/>
  <c r="B79546" i="3"/>
  <c r="B79547" i="3"/>
  <c r="B79548" i="3"/>
  <c r="B79549" i="3"/>
  <c r="B79550" i="3"/>
  <c r="B79551" i="3"/>
  <c r="B79552" i="3"/>
  <c r="B79553" i="3"/>
  <c r="B79554" i="3"/>
  <c r="B79555" i="3"/>
  <c r="B79556" i="3"/>
  <c r="B79557" i="3"/>
  <c r="B79558" i="3"/>
  <c r="B79559" i="3"/>
  <c r="B79560" i="3"/>
  <c r="B79561" i="3"/>
  <c r="B79562" i="3"/>
  <c r="B79563" i="3"/>
  <c r="B79564" i="3"/>
  <c r="B79565" i="3"/>
  <c r="B79566" i="3"/>
  <c r="B79567" i="3"/>
  <c r="B79568" i="3"/>
  <c r="B79569" i="3"/>
  <c r="B79570" i="3"/>
  <c r="B79571" i="3"/>
  <c r="B79572" i="3"/>
  <c r="B79573" i="3"/>
  <c r="B79574" i="3"/>
  <c r="B79575" i="3"/>
  <c r="B79576" i="3"/>
  <c r="B79577" i="3"/>
  <c r="B79578" i="3"/>
  <c r="B79579" i="3"/>
  <c r="B79580" i="3"/>
  <c r="B79581" i="3"/>
  <c r="B79582" i="3"/>
  <c r="B79583" i="3"/>
  <c r="B79584" i="3"/>
  <c r="B79585" i="3"/>
  <c r="B79586" i="3"/>
  <c r="B79587" i="3"/>
  <c r="B79588" i="3"/>
  <c r="B79589" i="3"/>
  <c r="B79590" i="3"/>
  <c r="B79591" i="3"/>
  <c r="B79592" i="3"/>
  <c r="B79593" i="3"/>
  <c r="B79594" i="3"/>
  <c r="B79595" i="3"/>
  <c r="B79596" i="3"/>
  <c r="B79597" i="3"/>
  <c r="B79598" i="3"/>
  <c r="B79599" i="3"/>
  <c r="B79600" i="3"/>
  <c r="B79601" i="3"/>
  <c r="B79602" i="3"/>
  <c r="B79603" i="3"/>
  <c r="B79604" i="3"/>
  <c r="B79605" i="3"/>
  <c r="B79606" i="3"/>
  <c r="B79607" i="3"/>
  <c r="B79608" i="3"/>
  <c r="B79609" i="3"/>
  <c r="B79610" i="3"/>
  <c r="B79611" i="3"/>
  <c r="B79612" i="3"/>
  <c r="B79613" i="3"/>
  <c r="B79614" i="3"/>
  <c r="B79615" i="3"/>
  <c r="B79616" i="3"/>
  <c r="B79617" i="3"/>
  <c r="B79618" i="3"/>
  <c r="B79619" i="3"/>
  <c r="B79620" i="3"/>
  <c r="B79621" i="3"/>
  <c r="B79622" i="3"/>
  <c r="B79623" i="3"/>
  <c r="B79624" i="3"/>
  <c r="B79625" i="3"/>
  <c r="B79626" i="3"/>
  <c r="B79627" i="3"/>
  <c r="B79628" i="3"/>
  <c r="B79629" i="3"/>
  <c r="B79630" i="3"/>
  <c r="B79631" i="3"/>
  <c r="B79632" i="3"/>
  <c r="B79633" i="3"/>
  <c r="B79634" i="3"/>
  <c r="B79635" i="3"/>
  <c r="B79636" i="3"/>
  <c r="B79637" i="3"/>
  <c r="B79638" i="3"/>
  <c r="B79639" i="3"/>
  <c r="B79640" i="3"/>
  <c r="B79641" i="3"/>
  <c r="B79642" i="3"/>
  <c r="B79643" i="3"/>
  <c r="B79644" i="3"/>
  <c r="B79645" i="3"/>
  <c r="B79646" i="3"/>
  <c r="B79647" i="3"/>
  <c r="B79648" i="3"/>
  <c r="B79649" i="3"/>
  <c r="B79650" i="3"/>
  <c r="B79651" i="3"/>
  <c r="B79652" i="3"/>
  <c r="B79653" i="3"/>
  <c r="B79654" i="3"/>
  <c r="B79655" i="3"/>
  <c r="B79656" i="3"/>
  <c r="B79657" i="3"/>
  <c r="B79658" i="3"/>
  <c r="B79659" i="3"/>
  <c r="B79660" i="3"/>
  <c r="B79661" i="3"/>
  <c r="B79662" i="3"/>
  <c r="B79663" i="3"/>
  <c r="B79664" i="3"/>
  <c r="B79665" i="3"/>
  <c r="B79666" i="3"/>
  <c r="B79667" i="3"/>
  <c r="B79668" i="3"/>
  <c r="B79669" i="3"/>
  <c r="B79670" i="3"/>
  <c r="B79671" i="3"/>
  <c r="B79672" i="3"/>
  <c r="B79673" i="3"/>
  <c r="B79674" i="3"/>
  <c r="B79675" i="3"/>
  <c r="B79676" i="3"/>
  <c r="B79677" i="3"/>
  <c r="B79678" i="3"/>
  <c r="B79679" i="3"/>
  <c r="B79680" i="3"/>
  <c r="B79681" i="3"/>
  <c r="B79682" i="3"/>
  <c r="B79683" i="3"/>
  <c r="B79684" i="3"/>
  <c r="B79685" i="3"/>
  <c r="B79686" i="3"/>
  <c r="B79687" i="3"/>
  <c r="B79688" i="3"/>
  <c r="B79689" i="3"/>
  <c r="B79690" i="3"/>
  <c r="B79691" i="3"/>
  <c r="B79692" i="3"/>
  <c r="B79693" i="3"/>
  <c r="B79694" i="3"/>
  <c r="B79695" i="3"/>
  <c r="B79696" i="3"/>
  <c r="B79697" i="3"/>
  <c r="B79698" i="3"/>
  <c r="B79699" i="3"/>
  <c r="B79700" i="3"/>
  <c r="B79701" i="3"/>
  <c r="B79702" i="3"/>
  <c r="B79703" i="3"/>
  <c r="B79704" i="3"/>
  <c r="B79705" i="3"/>
  <c r="B79706" i="3"/>
  <c r="B79707" i="3"/>
  <c r="B79708" i="3"/>
  <c r="B79709" i="3"/>
  <c r="B79710" i="3"/>
  <c r="B79711" i="3"/>
  <c r="B79712" i="3"/>
  <c r="B79713" i="3"/>
  <c r="B79714" i="3"/>
  <c r="B79715" i="3"/>
  <c r="B79716" i="3"/>
  <c r="B79717" i="3"/>
  <c r="B79718" i="3"/>
  <c r="B79719" i="3"/>
  <c r="B79720" i="3"/>
  <c r="B79721" i="3"/>
  <c r="B79722" i="3"/>
  <c r="B79723" i="3"/>
  <c r="B79724" i="3"/>
  <c r="B79725" i="3"/>
  <c r="B79726" i="3"/>
  <c r="B79727" i="3"/>
  <c r="B79728" i="3"/>
  <c r="B79729" i="3"/>
  <c r="B79730" i="3"/>
  <c r="B79731" i="3"/>
  <c r="B79732" i="3"/>
  <c r="B79733" i="3"/>
  <c r="B79734" i="3"/>
  <c r="B79735" i="3"/>
  <c r="B79736" i="3"/>
  <c r="B79737" i="3"/>
  <c r="B79738" i="3"/>
  <c r="B79739" i="3"/>
  <c r="B79740" i="3"/>
  <c r="B79741" i="3"/>
  <c r="B79742" i="3"/>
  <c r="B79743" i="3"/>
  <c r="B79744" i="3"/>
  <c r="B79745" i="3"/>
  <c r="B79746" i="3"/>
  <c r="B79747" i="3"/>
  <c r="B79748" i="3"/>
  <c r="B79749" i="3"/>
  <c r="B79750" i="3"/>
  <c r="B79751" i="3"/>
  <c r="B79752" i="3"/>
  <c r="B79753" i="3"/>
  <c r="B79754" i="3"/>
  <c r="B79755" i="3"/>
  <c r="B79756" i="3"/>
  <c r="B79757" i="3"/>
  <c r="B79758" i="3"/>
  <c r="B79759" i="3"/>
  <c r="B79760" i="3"/>
  <c r="B79761" i="3"/>
  <c r="B79762" i="3"/>
  <c r="B79763" i="3"/>
  <c r="B79764" i="3"/>
  <c r="B79765" i="3"/>
  <c r="B79766" i="3"/>
  <c r="B79767" i="3"/>
  <c r="B79768" i="3"/>
  <c r="B79769" i="3"/>
  <c r="B79770" i="3"/>
  <c r="B79771" i="3"/>
  <c r="B79772" i="3"/>
  <c r="B79773" i="3"/>
  <c r="B79774" i="3"/>
  <c r="B79775" i="3"/>
  <c r="B79776" i="3"/>
  <c r="B79777" i="3"/>
  <c r="B79778" i="3"/>
  <c r="B79779" i="3"/>
  <c r="B79780" i="3"/>
  <c r="B79781" i="3"/>
  <c r="B79782" i="3"/>
  <c r="B79783" i="3"/>
  <c r="B79784" i="3"/>
  <c r="B79785" i="3"/>
  <c r="B79786" i="3"/>
  <c r="B79787" i="3"/>
  <c r="B79788" i="3"/>
  <c r="B79789" i="3"/>
  <c r="B79790" i="3"/>
  <c r="B79791" i="3"/>
  <c r="B79792" i="3"/>
  <c r="B79793" i="3"/>
  <c r="B79794" i="3"/>
  <c r="B79795" i="3"/>
  <c r="B79796" i="3"/>
  <c r="B79797" i="3"/>
  <c r="B79798" i="3"/>
  <c r="B79799" i="3"/>
  <c r="B79800" i="3"/>
  <c r="B79801" i="3"/>
  <c r="B79802" i="3"/>
  <c r="B79803" i="3"/>
  <c r="B79804" i="3"/>
  <c r="B79805" i="3"/>
  <c r="B79806" i="3"/>
  <c r="B79807" i="3"/>
  <c r="B79808" i="3"/>
  <c r="B79809" i="3"/>
  <c r="B79810" i="3"/>
  <c r="B79811" i="3"/>
  <c r="B79812" i="3"/>
  <c r="B79813" i="3"/>
  <c r="B79814" i="3"/>
  <c r="B79815" i="3"/>
  <c r="B79816" i="3"/>
  <c r="B79817" i="3"/>
  <c r="B79818" i="3"/>
  <c r="B79819" i="3"/>
  <c r="B79820" i="3"/>
  <c r="B79821" i="3"/>
  <c r="B79822" i="3"/>
  <c r="B79823" i="3"/>
  <c r="B79824" i="3"/>
  <c r="B79825" i="3"/>
  <c r="B79826" i="3"/>
  <c r="B79827" i="3"/>
  <c r="B79828" i="3"/>
  <c r="B79829" i="3"/>
  <c r="B79830" i="3"/>
  <c r="B79831" i="3"/>
  <c r="B79832" i="3"/>
  <c r="B79833" i="3"/>
  <c r="B79834" i="3"/>
  <c r="B79835" i="3"/>
  <c r="B79836" i="3"/>
  <c r="B79837" i="3"/>
  <c r="B79838" i="3"/>
  <c r="B79839" i="3"/>
  <c r="B79840" i="3"/>
  <c r="B79841" i="3"/>
  <c r="B79842" i="3"/>
  <c r="B79843" i="3"/>
  <c r="B79844" i="3"/>
  <c r="B79845" i="3"/>
  <c r="B79846" i="3"/>
  <c r="B79847" i="3"/>
  <c r="B79848" i="3"/>
  <c r="B79849" i="3"/>
  <c r="B79850" i="3"/>
  <c r="B79851" i="3"/>
  <c r="B79852" i="3"/>
  <c r="B79853" i="3"/>
  <c r="B79854" i="3"/>
  <c r="B79855" i="3"/>
  <c r="B79856" i="3"/>
  <c r="B79857" i="3"/>
  <c r="B79858" i="3"/>
  <c r="B79859" i="3"/>
  <c r="B79860" i="3"/>
  <c r="B79861" i="3"/>
  <c r="B79862" i="3"/>
  <c r="B79863" i="3"/>
  <c r="B79864" i="3"/>
  <c r="B79865" i="3"/>
  <c r="B79866" i="3"/>
  <c r="B79867" i="3"/>
  <c r="B79868" i="3"/>
  <c r="B79869" i="3"/>
  <c r="B79870" i="3"/>
  <c r="B79871" i="3"/>
  <c r="B79872" i="3"/>
  <c r="B79873" i="3"/>
  <c r="B79874" i="3"/>
  <c r="B79875" i="3"/>
  <c r="B79876" i="3"/>
  <c r="B79877" i="3"/>
  <c r="B79878" i="3"/>
  <c r="B79879" i="3"/>
  <c r="B79880" i="3"/>
  <c r="B79881" i="3"/>
  <c r="B79882" i="3"/>
  <c r="B79883" i="3"/>
  <c r="B79884" i="3"/>
  <c r="B79885" i="3"/>
  <c r="B79886" i="3"/>
  <c r="B79887" i="3"/>
  <c r="B79888" i="3"/>
  <c r="B79889" i="3"/>
  <c r="B79890" i="3"/>
  <c r="B79891" i="3"/>
  <c r="B79892" i="3"/>
  <c r="B79893" i="3"/>
  <c r="B79894" i="3"/>
  <c r="B79895" i="3"/>
  <c r="B79896" i="3"/>
  <c r="B79897" i="3"/>
  <c r="B79898" i="3"/>
  <c r="B79899" i="3"/>
  <c r="B79900" i="3"/>
  <c r="B79901" i="3"/>
  <c r="B79902" i="3"/>
  <c r="B79903" i="3"/>
  <c r="B79904" i="3"/>
  <c r="B79905" i="3"/>
  <c r="B79906" i="3"/>
  <c r="B79907" i="3"/>
  <c r="B79908" i="3"/>
  <c r="B79909" i="3"/>
  <c r="B79910" i="3"/>
  <c r="B79911" i="3"/>
  <c r="B79912" i="3"/>
  <c r="B79913" i="3"/>
  <c r="B79914" i="3"/>
  <c r="B79915" i="3"/>
  <c r="B79916" i="3"/>
  <c r="B79917" i="3"/>
  <c r="B79918" i="3"/>
  <c r="B79919" i="3"/>
  <c r="B79920" i="3"/>
  <c r="B79921" i="3"/>
  <c r="B79922" i="3"/>
  <c r="B79923" i="3"/>
  <c r="B79924" i="3"/>
  <c r="B79925" i="3"/>
  <c r="B79926" i="3"/>
  <c r="B79927" i="3"/>
  <c r="B79928" i="3"/>
  <c r="B79929" i="3"/>
  <c r="B79930" i="3"/>
  <c r="B79931" i="3"/>
  <c r="B79932" i="3"/>
  <c r="B79933" i="3"/>
  <c r="B79934" i="3"/>
  <c r="B79935" i="3"/>
  <c r="B79936" i="3"/>
  <c r="B79937" i="3"/>
  <c r="B79938" i="3"/>
  <c r="B79939" i="3"/>
  <c r="B79940" i="3"/>
  <c r="B79941" i="3"/>
  <c r="B79942" i="3"/>
  <c r="B79943" i="3"/>
  <c r="B79944" i="3"/>
  <c r="B79945" i="3"/>
  <c r="B79946" i="3"/>
  <c r="B79947" i="3"/>
  <c r="B79948" i="3"/>
  <c r="B79949" i="3"/>
  <c r="B79950" i="3"/>
  <c r="B79951" i="3"/>
  <c r="B79952" i="3"/>
  <c r="B79953" i="3"/>
  <c r="B79954" i="3"/>
  <c r="B79955" i="3"/>
  <c r="B79956" i="3"/>
  <c r="B79957" i="3"/>
  <c r="B79958" i="3"/>
  <c r="B79959" i="3"/>
  <c r="B79960" i="3"/>
  <c r="B79961" i="3"/>
  <c r="B79962" i="3"/>
  <c r="B79963" i="3"/>
  <c r="B79964" i="3"/>
  <c r="B79965" i="3"/>
  <c r="B79966" i="3"/>
  <c r="B79967" i="3"/>
  <c r="B79968" i="3"/>
  <c r="B79969" i="3"/>
  <c r="B79970" i="3"/>
  <c r="B79971" i="3"/>
  <c r="B79972" i="3"/>
  <c r="B79973" i="3"/>
  <c r="B79974" i="3"/>
  <c r="B79975" i="3"/>
  <c r="B79976" i="3"/>
  <c r="B79977" i="3"/>
  <c r="B79978" i="3"/>
  <c r="B79979" i="3"/>
  <c r="B79980" i="3"/>
  <c r="B79981" i="3"/>
  <c r="B79982" i="3"/>
  <c r="B79983" i="3"/>
  <c r="B79984" i="3"/>
  <c r="B79985" i="3"/>
  <c r="B79986" i="3"/>
  <c r="B79987" i="3"/>
  <c r="B79988" i="3"/>
  <c r="B79989" i="3"/>
  <c r="B79990" i="3"/>
  <c r="B79991" i="3"/>
  <c r="B79992" i="3"/>
  <c r="B79993" i="3"/>
  <c r="B79994" i="3"/>
  <c r="B79995" i="3"/>
  <c r="B79996" i="3"/>
  <c r="B79997" i="3"/>
  <c r="B79998" i="3"/>
  <c r="B79999" i="3"/>
  <c r="B80000" i="3"/>
  <c r="B80001" i="3"/>
  <c r="B80002" i="3"/>
  <c r="B80003" i="3"/>
  <c r="B80004" i="3"/>
  <c r="B80005" i="3"/>
  <c r="B80006" i="3"/>
  <c r="B80007" i="3"/>
  <c r="B80008" i="3"/>
  <c r="B80009" i="3"/>
  <c r="B80010" i="3"/>
  <c r="B80011" i="3"/>
  <c r="B80012" i="3"/>
  <c r="B80013" i="3"/>
  <c r="B80014" i="3"/>
  <c r="B80015" i="3"/>
  <c r="B80016" i="3"/>
  <c r="B80017" i="3"/>
  <c r="B80018" i="3"/>
  <c r="B80019" i="3"/>
  <c r="B80020" i="3"/>
  <c r="B80021" i="3"/>
  <c r="B80022" i="3"/>
  <c r="B80023" i="3"/>
  <c r="B80024" i="3"/>
  <c r="B80025" i="3"/>
  <c r="B80026" i="3"/>
  <c r="B80027" i="3"/>
  <c r="B80028" i="3"/>
  <c r="B80029" i="3"/>
  <c r="B80030" i="3"/>
  <c r="B80031" i="3"/>
  <c r="B80032" i="3"/>
  <c r="B80033" i="3"/>
  <c r="B80034" i="3"/>
  <c r="B80035" i="3"/>
  <c r="B80036" i="3"/>
  <c r="B80037" i="3"/>
  <c r="B80038" i="3"/>
  <c r="B80039" i="3"/>
  <c r="B80040" i="3"/>
  <c r="B80041" i="3"/>
  <c r="B80042" i="3"/>
  <c r="B80043" i="3"/>
  <c r="B80044" i="3"/>
  <c r="B80045" i="3"/>
  <c r="B80046" i="3"/>
  <c r="B80047" i="3"/>
  <c r="B80048" i="3"/>
  <c r="B80049" i="3"/>
  <c r="B80050" i="3"/>
  <c r="B80051" i="3"/>
  <c r="B80052" i="3"/>
  <c r="B80053" i="3"/>
  <c r="B80054" i="3"/>
  <c r="B80055" i="3"/>
  <c r="B80056" i="3"/>
  <c r="B80057" i="3"/>
  <c r="B80058" i="3"/>
  <c r="B80059" i="3"/>
  <c r="B80060" i="3"/>
  <c r="B80061" i="3"/>
  <c r="B80062" i="3"/>
  <c r="B80063" i="3"/>
  <c r="B80064" i="3"/>
  <c r="B80065" i="3"/>
  <c r="B80066" i="3"/>
  <c r="B80067" i="3"/>
  <c r="B80068" i="3"/>
  <c r="B80069" i="3"/>
  <c r="B80070" i="3"/>
  <c r="B80071" i="3"/>
  <c r="B80072" i="3"/>
  <c r="B80073" i="3"/>
  <c r="B80074" i="3"/>
  <c r="B80075" i="3"/>
  <c r="B80076" i="3"/>
  <c r="B80077" i="3"/>
  <c r="B80078" i="3"/>
  <c r="B80079" i="3"/>
  <c r="B80080" i="3"/>
  <c r="B80081" i="3"/>
  <c r="B80082" i="3"/>
  <c r="B80083" i="3"/>
  <c r="B80084" i="3"/>
  <c r="B80085" i="3"/>
  <c r="B80086" i="3"/>
  <c r="B80087" i="3"/>
  <c r="B80088" i="3"/>
  <c r="B80089" i="3"/>
  <c r="B80090" i="3"/>
  <c r="B80091" i="3"/>
  <c r="B80092" i="3"/>
  <c r="B80093" i="3"/>
  <c r="B80094" i="3"/>
  <c r="B80095" i="3"/>
  <c r="B80096" i="3"/>
  <c r="B80097" i="3"/>
  <c r="B80098" i="3"/>
  <c r="B80099" i="3"/>
  <c r="B80100" i="3"/>
  <c r="B80101" i="3"/>
  <c r="B80102" i="3"/>
  <c r="B80103" i="3"/>
  <c r="B80104" i="3"/>
  <c r="B80105" i="3"/>
  <c r="B80106" i="3"/>
  <c r="B80107" i="3"/>
  <c r="B80108" i="3"/>
  <c r="B80109" i="3"/>
  <c r="B80110" i="3"/>
  <c r="B80111" i="3"/>
  <c r="B80112" i="3"/>
  <c r="B80113" i="3"/>
  <c r="B80114" i="3"/>
  <c r="B80115" i="3"/>
  <c r="B80116" i="3"/>
  <c r="B80117" i="3"/>
  <c r="B80118" i="3"/>
  <c r="B80119" i="3"/>
  <c r="B80120" i="3"/>
  <c r="B80121" i="3"/>
  <c r="B80122" i="3"/>
  <c r="B80123" i="3"/>
  <c r="B80124" i="3"/>
  <c r="B80125" i="3"/>
  <c r="B80126" i="3"/>
  <c r="B80127" i="3"/>
  <c r="B80128" i="3"/>
  <c r="B80129" i="3"/>
  <c r="B80130" i="3"/>
  <c r="B80131" i="3"/>
  <c r="B80132" i="3"/>
  <c r="B80133" i="3"/>
  <c r="B80134" i="3"/>
  <c r="B80135" i="3"/>
  <c r="B80136" i="3"/>
  <c r="B80137" i="3"/>
  <c r="B80138" i="3"/>
  <c r="B80139" i="3"/>
  <c r="B80140" i="3"/>
  <c r="B80141" i="3"/>
  <c r="B80142" i="3"/>
  <c r="B80143" i="3"/>
  <c r="B80144" i="3"/>
  <c r="B80145" i="3"/>
  <c r="B80146" i="3"/>
  <c r="B80147" i="3"/>
  <c r="B80148" i="3"/>
  <c r="B80149" i="3"/>
  <c r="B80150" i="3"/>
  <c r="B80151" i="3"/>
  <c r="B80152" i="3"/>
  <c r="B80153" i="3"/>
  <c r="B80154" i="3"/>
  <c r="B80155" i="3"/>
  <c r="B80156" i="3"/>
  <c r="B80157" i="3"/>
  <c r="B80158" i="3"/>
  <c r="B80159" i="3"/>
  <c r="B80160" i="3"/>
  <c r="B80161" i="3"/>
  <c r="B80162" i="3"/>
  <c r="B80163" i="3"/>
  <c r="B80164" i="3"/>
  <c r="B80165" i="3"/>
  <c r="B80166" i="3"/>
  <c r="B80167" i="3"/>
  <c r="B80168" i="3"/>
  <c r="B80169" i="3"/>
  <c r="B80170" i="3"/>
  <c r="B80171" i="3"/>
  <c r="B80172" i="3"/>
  <c r="B80173" i="3"/>
  <c r="B80174" i="3"/>
  <c r="B80175" i="3"/>
  <c r="B80176" i="3"/>
  <c r="B80177" i="3"/>
  <c r="B80178" i="3"/>
  <c r="B80179" i="3"/>
  <c r="B80180" i="3"/>
  <c r="B80181" i="3"/>
  <c r="B80182" i="3"/>
  <c r="B80183" i="3"/>
  <c r="B80184" i="3"/>
  <c r="B80185" i="3"/>
  <c r="B80186" i="3"/>
  <c r="B80187" i="3"/>
  <c r="B80188" i="3"/>
  <c r="B80189" i="3"/>
  <c r="B80190" i="3"/>
  <c r="B80191" i="3"/>
  <c r="B80192" i="3"/>
  <c r="B80193" i="3"/>
  <c r="B80194" i="3"/>
  <c r="B80195" i="3"/>
  <c r="B80196" i="3"/>
  <c r="B80197" i="3"/>
  <c r="B80198" i="3"/>
  <c r="B80199" i="3"/>
  <c r="B80200" i="3"/>
  <c r="B80201" i="3"/>
  <c r="B80202" i="3"/>
  <c r="B80203" i="3"/>
  <c r="B80204" i="3"/>
  <c r="B80205" i="3"/>
  <c r="B80206" i="3"/>
  <c r="B80207" i="3"/>
  <c r="B80208" i="3"/>
  <c r="B80209" i="3"/>
  <c r="B80210" i="3"/>
  <c r="B80211" i="3"/>
  <c r="B80212" i="3"/>
  <c r="B80213" i="3"/>
  <c r="B80214" i="3"/>
  <c r="B80215" i="3"/>
  <c r="B80216" i="3"/>
  <c r="B80217" i="3"/>
  <c r="B80218" i="3"/>
  <c r="B80219" i="3"/>
  <c r="B80220" i="3"/>
  <c r="B80221" i="3"/>
  <c r="B80222" i="3"/>
  <c r="B80223" i="3"/>
  <c r="B80224" i="3"/>
  <c r="B80225" i="3"/>
  <c r="B80226" i="3"/>
  <c r="B80227" i="3"/>
  <c r="B80228" i="3"/>
  <c r="B80229" i="3"/>
  <c r="B80230" i="3"/>
  <c r="B80231" i="3"/>
  <c r="B80232" i="3"/>
  <c r="B80233" i="3"/>
  <c r="B80234" i="3"/>
  <c r="B80235" i="3"/>
  <c r="B80236" i="3"/>
  <c r="B80237" i="3"/>
  <c r="B80238" i="3"/>
  <c r="B80239" i="3"/>
  <c r="B80240" i="3"/>
  <c r="B80241" i="3"/>
  <c r="B80242" i="3"/>
  <c r="B80243" i="3"/>
  <c r="B80244" i="3"/>
  <c r="B80245" i="3"/>
  <c r="B80246" i="3"/>
  <c r="B80247" i="3"/>
  <c r="B80248" i="3"/>
  <c r="B80249" i="3"/>
  <c r="B80250" i="3"/>
  <c r="B80251" i="3"/>
  <c r="B80252" i="3"/>
  <c r="B80253" i="3"/>
  <c r="B80254" i="3"/>
  <c r="B80255" i="3"/>
  <c r="B80256" i="3"/>
  <c r="B80257" i="3"/>
  <c r="B80258" i="3"/>
  <c r="B80259" i="3"/>
  <c r="B80260" i="3"/>
  <c r="B80261" i="3"/>
  <c r="B80262" i="3"/>
  <c r="B80263" i="3"/>
  <c r="B80264" i="3"/>
  <c r="B80265" i="3"/>
  <c r="B80266" i="3"/>
  <c r="B80267" i="3"/>
  <c r="B80268" i="3"/>
  <c r="B80269" i="3"/>
  <c r="B80270" i="3"/>
  <c r="B80271" i="3"/>
  <c r="B80272" i="3"/>
  <c r="B80273" i="3"/>
  <c r="B80274" i="3"/>
  <c r="B80275" i="3"/>
  <c r="B80276" i="3"/>
  <c r="B80277" i="3"/>
  <c r="B80278" i="3"/>
  <c r="B80279" i="3"/>
  <c r="B80280" i="3"/>
  <c r="B80281" i="3"/>
  <c r="B80282" i="3"/>
  <c r="B80283" i="3"/>
  <c r="B80284" i="3"/>
  <c r="B80285" i="3"/>
  <c r="B80286" i="3"/>
  <c r="B80287" i="3"/>
  <c r="B80288" i="3"/>
  <c r="B80289" i="3"/>
  <c r="B80290" i="3"/>
  <c r="B80291" i="3"/>
  <c r="B80292" i="3"/>
  <c r="B80293" i="3"/>
  <c r="B80294" i="3"/>
  <c r="B80295" i="3"/>
  <c r="B80296" i="3"/>
  <c r="B80297" i="3"/>
  <c r="B80298" i="3"/>
  <c r="B80299" i="3"/>
  <c r="B80300" i="3"/>
  <c r="B80301" i="3"/>
  <c r="B80302" i="3"/>
  <c r="B80303" i="3"/>
  <c r="B80304" i="3"/>
  <c r="B80305" i="3"/>
  <c r="B80306" i="3"/>
  <c r="B80307" i="3"/>
  <c r="B80308" i="3"/>
  <c r="B80309" i="3"/>
  <c r="B80310" i="3"/>
  <c r="B80311" i="3"/>
  <c r="B80312" i="3"/>
  <c r="B80313" i="3"/>
  <c r="B80314" i="3"/>
  <c r="B80315" i="3"/>
  <c r="B80316" i="3"/>
  <c r="B80317" i="3"/>
  <c r="B80318" i="3"/>
  <c r="B80319" i="3"/>
  <c r="B80320" i="3"/>
  <c r="B80321" i="3"/>
  <c r="B80322" i="3"/>
  <c r="B80323" i="3"/>
  <c r="B80324" i="3"/>
  <c r="B80325" i="3"/>
  <c r="B80326" i="3"/>
  <c r="B80327" i="3"/>
  <c r="B80328" i="3"/>
  <c r="B80329" i="3"/>
  <c r="B80330" i="3"/>
  <c r="B80331" i="3"/>
  <c r="B80332" i="3"/>
  <c r="B80333" i="3"/>
  <c r="B80334" i="3"/>
  <c r="B80335" i="3"/>
  <c r="B80336" i="3"/>
  <c r="B80337" i="3"/>
  <c r="B80338" i="3"/>
  <c r="B80339" i="3"/>
  <c r="B80340" i="3"/>
  <c r="B80341" i="3"/>
  <c r="B80342" i="3"/>
  <c r="B80343" i="3"/>
  <c r="B80344" i="3"/>
  <c r="B80345" i="3"/>
  <c r="B80346" i="3"/>
  <c r="B80347" i="3"/>
  <c r="B80348" i="3"/>
  <c r="B80349" i="3"/>
  <c r="B80350" i="3"/>
  <c r="B80351" i="3"/>
  <c r="B80352" i="3"/>
  <c r="B80353" i="3"/>
  <c r="B80354" i="3"/>
  <c r="B80355" i="3"/>
  <c r="B80356" i="3"/>
  <c r="B80357" i="3"/>
  <c r="B80358" i="3"/>
  <c r="B80359" i="3"/>
  <c r="B80360" i="3"/>
  <c r="B80361" i="3"/>
  <c r="B80362" i="3"/>
  <c r="B80363" i="3"/>
  <c r="B80364" i="3"/>
  <c r="B80365" i="3"/>
  <c r="B80366" i="3"/>
  <c r="B80367" i="3"/>
  <c r="B80368" i="3"/>
  <c r="B80369" i="3"/>
  <c r="B80370" i="3"/>
  <c r="B80371" i="3"/>
  <c r="B80372" i="3"/>
  <c r="B80373" i="3"/>
  <c r="B80374" i="3"/>
  <c r="B80375" i="3"/>
  <c r="B80376" i="3"/>
  <c r="B80377" i="3"/>
  <c r="B80378" i="3"/>
  <c r="B80379" i="3"/>
  <c r="B80380" i="3"/>
  <c r="B80381" i="3"/>
  <c r="B80382" i="3"/>
  <c r="B80383" i="3"/>
  <c r="B80384" i="3"/>
  <c r="B80385" i="3"/>
  <c r="B80386" i="3"/>
  <c r="B80387" i="3"/>
  <c r="B80388" i="3"/>
  <c r="B80389" i="3"/>
  <c r="B80390" i="3"/>
  <c r="B80391" i="3"/>
  <c r="B80392" i="3"/>
  <c r="B80393" i="3"/>
  <c r="B80394" i="3"/>
  <c r="B80395" i="3"/>
  <c r="B80396" i="3"/>
  <c r="B80397" i="3"/>
  <c r="B80398" i="3"/>
  <c r="B80399" i="3"/>
  <c r="B80400" i="3"/>
  <c r="B80401" i="3"/>
  <c r="B80402" i="3"/>
  <c r="B80403" i="3"/>
  <c r="B80404" i="3"/>
  <c r="B80405" i="3"/>
  <c r="B80406" i="3"/>
  <c r="B80407" i="3"/>
  <c r="B80408" i="3"/>
  <c r="B80409" i="3"/>
  <c r="B80410" i="3"/>
  <c r="B80411" i="3"/>
  <c r="B80412" i="3"/>
  <c r="B80413" i="3"/>
  <c r="B80414" i="3"/>
  <c r="B80415" i="3"/>
  <c r="B80416" i="3"/>
  <c r="B80417" i="3"/>
  <c r="B80418" i="3"/>
  <c r="B80419" i="3"/>
  <c r="B80420" i="3"/>
  <c r="B80421" i="3"/>
  <c r="B80422" i="3"/>
  <c r="B80423" i="3"/>
  <c r="B80424" i="3"/>
  <c r="B80425" i="3"/>
  <c r="B80426" i="3"/>
  <c r="B80427" i="3"/>
  <c r="B80428" i="3"/>
  <c r="B80429" i="3"/>
  <c r="B80430" i="3"/>
  <c r="B80431" i="3"/>
  <c r="B80432" i="3"/>
  <c r="B80433" i="3"/>
  <c r="B80434" i="3"/>
  <c r="B80435" i="3"/>
  <c r="B80436" i="3"/>
  <c r="B80437" i="3"/>
  <c r="B80438" i="3"/>
  <c r="B80439" i="3"/>
  <c r="B80440" i="3"/>
  <c r="B80441" i="3"/>
  <c r="B80442" i="3"/>
  <c r="B80443" i="3"/>
  <c r="B80444" i="3"/>
  <c r="B80445" i="3"/>
  <c r="B80446" i="3"/>
  <c r="B80447" i="3"/>
  <c r="B80448" i="3"/>
  <c r="B80449" i="3"/>
  <c r="B80450" i="3"/>
  <c r="B80451" i="3"/>
  <c r="B80452" i="3"/>
  <c r="B80453" i="3"/>
  <c r="B80454" i="3"/>
  <c r="B80455" i="3"/>
  <c r="B80456" i="3"/>
  <c r="B80457" i="3"/>
  <c r="B80458" i="3"/>
  <c r="B80459" i="3"/>
  <c r="B80460" i="3"/>
  <c r="B80461" i="3"/>
  <c r="B80462" i="3"/>
  <c r="B80463" i="3"/>
  <c r="B80464" i="3"/>
  <c r="B80465" i="3"/>
  <c r="B80466" i="3"/>
  <c r="B80467" i="3"/>
  <c r="B80468" i="3"/>
  <c r="B80469" i="3"/>
  <c r="B80470" i="3"/>
  <c r="B80471" i="3"/>
  <c r="B80472" i="3"/>
  <c r="B80473" i="3"/>
  <c r="B80474" i="3"/>
  <c r="B80475" i="3"/>
  <c r="B80476" i="3"/>
  <c r="B80477" i="3"/>
  <c r="B80478" i="3"/>
  <c r="B80479" i="3"/>
  <c r="B80480" i="3"/>
  <c r="B80481" i="3"/>
  <c r="B80482" i="3"/>
  <c r="B80483" i="3"/>
  <c r="B80484" i="3"/>
  <c r="B80485" i="3"/>
  <c r="B80486" i="3"/>
  <c r="B80487" i="3"/>
  <c r="B80488" i="3"/>
  <c r="B80489" i="3"/>
  <c r="B80490" i="3"/>
  <c r="B80491" i="3"/>
  <c r="B80492" i="3"/>
  <c r="B80493" i="3"/>
  <c r="B80494" i="3"/>
  <c r="B80495" i="3"/>
  <c r="B80496" i="3"/>
  <c r="B80497" i="3"/>
  <c r="B80498" i="3"/>
  <c r="B80499" i="3"/>
  <c r="B80500" i="3"/>
  <c r="B80501" i="3"/>
  <c r="B80502" i="3"/>
  <c r="B80503" i="3"/>
  <c r="B80504" i="3"/>
  <c r="B80505" i="3"/>
  <c r="B80506" i="3"/>
  <c r="B80507" i="3"/>
  <c r="B80508" i="3"/>
  <c r="B80509" i="3"/>
  <c r="B80510" i="3"/>
  <c r="B80511" i="3"/>
  <c r="B80512" i="3"/>
  <c r="B80513" i="3"/>
  <c r="B80514" i="3"/>
  <c r="B80515" i="3"/>
  <c r="B80516" i="3"/>
  <c r="B80517" i="3"/>
  <c r="B80518" i="3"/>
  <c r="B80519" i="3"/>
  <c r="B80520" i="3"/>
  <c r="B80521" i="3"/>
  <c r="B80522" i="3"/>
  <c r="B80523" i="3"/>
  <c r="B80524" i="3"/>
  <c r="B80525" i="3"/>
  <c r="B80526" i="3"/>
  <c r="B80527" i="3"/>
  <c r="B80528" i="3"/>
  <c r="B80529" i="3"/>
  <c r="B80530" i="3"/>
  <c r="B80531" i="3"/>
  <c r="B80532" i="3"/>
  <c r="B80533" i="3"/>
  <c r="B80534" i="3"/>
  <c r="B80535" i="3"/>
  <c r="B80536" i="3"/>
  <c r="B80537" i="3"/>
  <c r="B80538" i="3"/>
  <c r="B80539" i="3"/>
  <c r="B80540" i="3"/>
  <c r="B80541" i="3"/>
  <c r="B80542" i="3"/>
  <c r="B80543" i="3"/>
  <c r="B80544" i="3"/>
  <c r="B80545" i="3"/>
  <c r="B80546" i="3"/>
  <c r="B80547" i="3"/>
  <c r="B80548" i="3"/>
  <c r="B80549" i="3"/>
  <c r="B80550" i="3"/>
  <c r="B80551" i="3"/>
  <c r="B80552" i="3"/>
  <c r="B80553" i="3"/>
  <c r="B80554" i="3"/>
  <c r="B80555" i="3"/>
  <c r="B80556" i="3"/>
  <c r="B80557" i="3"/>
  <c r="B80558" i="3"/>
  <c r="B80559" i="3"/>
  <c r="B80560" i="3"/>
  <c r="B80561" i="3"/>
  <c r="B80562" i="3"/>
  <c r="B80563" i="3"/>
  <c r="B80564" i="3"/>
  <c r="B80565" i="3"/>
  <c r="B80566" i="3"/>
  <c r="B80567" i="3"/>
  <c r="B80568" i="3"/>
  <c r="B80569" i="3"/>
  <c r="B80570" i="3"/>
  <c r="B80571" i="3"/>
  <c r="B80572" i="3"/>
  <c r="B80573" i="3"/>
  <c r="B80574" i="3"/>
  <c r="B80575" i="3"/>
  <c r="B80576" i="3"/>
  <c r="B80577" i="3"/>
  <c r="B80578" i="3"/>
  <c r="B80579" i="3"/>
  <c r="B80580" i="3"/>
  <c r="B80581" i="3"/>
  <c r="B80582" i="3"/>
  <c r="B80583" i="3"/>
  <c r="B80584" i="3"/>
  <c r="B80585" i="3"/>
  <c r="B80586" i="3"/>
  <c r="B80587" i="3"/>
  <c r="B80588" i="3"/>
  <c r="B80589" i="3"/>
  <c r="B80590" i="3"/>
  <c r="B80591" i="3"/>
  <c r="B80592" i="3"/>
  <c r="B80593" i="3"/>
  <c r="B80594" i="3"/>
  <c r="B80595" i="3"/>
  <c r="B80596" i="3"/>
  <c r="B80597" i="3"/>
  <c r="B80598" i="3"/>
  <c r="B80599" i="3"/>
  <c r="B80600" i="3"/>
  <c r="B80601" i="3"/>
  <c r="B80602" i="3"/>
  <c r="B80603" i="3"/>
  <c r="B80604" i="3"/>
  <c r="B80605" i="3"/>
  <c r="B80606" i="3"/>
  <c r="B80607" i="3"/>
  <c r="B80608" i="3"/>
  <c r="B80609" i="3"/>
  <c r="B80610" i="3"/>
  <c r="B80611" i="3"/>
  <c r="B80612" i="3"/>
  <c r="B80613" i="3"/>
  <c r="B80614" i="3"/>
  <c r="B80615" i="3"/>
  <c r="B80616" i="3"/>
  <c r="B80617" i="3"/>
  <c r="B80618" i="3"/>
  <c r="B80619" i="3"/>
  <c r="B80620" i="3"/>
  <c r="B80621" i="3"/>
  <c r="B80622" i="3"/>
  <c r="B80623" i="3"/>
  <c r="B80624" i="3"/>
  <c r="B80625" i="3"/>
  <c r="B80626" i="3"/>
  <c r="B80627" i="3"/>
  <c r="B80628" i="3"/>
  <c r="B80629" i="3"/>
  <c r="B80630" i="3"/>
  <c r="B80631" i="3"/>
  <c r="B80632" i="3"/>
  <c r="B80633" i="3"/>
  <c r="B80634" i="3"/>
  <c r="B80635" i="3"/>
  <c r="B80636" i="3"/>
  <c r="B80637" i="3"/>
  <c r="B80638" i="3"/>
  <c r="B80639" i="3"/>
  <c r="B80640" i="3"/>
  <c r="B80641" i="3"/>
  <c r="B80642" i="3"/>
  <c r="B80643" i="3"/>
  <c r="B80644" i="3"/>
  <c r="B80645" i="3"/>
  <c r="B80646" i="3"/>
  <c r="B80647" i="3"/>
  <c r="B80648" i="3"/>
  <c r="B80649" i="3"/>
  <c r="B80650" i="3"/>
  <c r="B80651" i="3"/>
  <c r="B80652" i="3"/>
  <c r="B80653" i="3"/>
  <c r="B80654" i="3"/>
  <c r="B80655" i="3"/>
  <c r="B80656" i="3"/>
  <c r="B80657" i="3"/>
  <c r="B80658" i="3"/>
  <c r="B80659" i="3"/>
  <c r="B80660" i="3"/>
  <c r="B80661" i="3"/>
  <c r="B80662" i="3"/>
  <c r="B80663" i="3"/>
  <c r="B80664" i="3"/>
  <c r="B80665" i="3"/>
  <c r="B80666" i="3"/>
  <c r="B80667" i="3"/>
  <c r="B80668" i="3"/>
  <c r="B80669" i="3"/>
  <c r="B80670" i="3"/>
  <c r="B80671" i="3"/>
  <c r="B80672" i="3"/>
  <c r="B80673" i="3"/>
  <c r="B80674" i="3"/>
  <c r="B80675" i="3"/>
  <c r="B80676" i="3"/>
  <c r="B80677" i="3"/>
  <c r="B80678" i="3"/>
  <c r="B80679" i="3"/>
  <c r="B80680" i="3"/>
  <c r="B80681" i="3"/>
  <c r="B80682" i="3"/>
  <c r="B80683" i="3"/>
  <c r="B80684" i="3"/>
  <c r="B80685" i="3"/>
  <c r="B80686" i="3"/>
  <c r="B80687" i="3"/>
  <c r="B80688" i="3"/>
  <c r="B80689" i="3"/>
  <c r="B80690" i="3"/>
  <c r="B80691" i="3"/>
  <c r="B80692" i="3"/>
  <c r="B80693" i="3"/>
  <c r="B80694" i="3"/>
  <c r="B80695" i="3"/>
  <c r="B80696" i="3"/>
  <c r="B80697" i="3"/>
  <c r="B80698" i="3"/>
  <c r="B80699" i="3"/>
  <c r="B80700" i="3"/>
  <c r="B80701" i="3"/>
  <c r="B80702" i="3"/>
  <c r="B80703" i="3"/>
  <c r="B80704" i="3"/>
  <c r="B80705" i="3"/>
  <c r="B80706" i="3"/>
  <c r="B80707" i="3"/>
  <c r="B80708" i="3"/>
  <c r="B80709" i="3"/>
  <c r="B80710" i="3"/>
  <c r="B80711" i="3"/>
  <c r="B80712" i="3"/>
  <c r="B80713" i="3"/>
  <c r="B80714" i="3"/>
  <c r="B80715" i="3"/>
  <c r="B80716" i="3"/>
  <c r="B80717" i="3"/>
  <c r="B80718" i="3"/>
  <c r="B80719" i="3"/>
  <c r="B80720" i="3"/>
  <c r="B80721" i="3"/>
  <c r="B80722" i="3"/>
  <c r="B80723" i="3"/>
  <c r="B80724" i="3"/>
  <c r="B80725" i="3"/>
  <c r="B80726" i="3"/>
  <c r="B80727" i="3"/>
  <c r="B80728" i="3"/>
  <c r="B80729" i="3"/>
  <c r="B80730" i="3"/>
  <c r="B80731" i="3"/>
  <c r="B80732" i="3"/>
  <c r="B80733" i="3"/>
  <c r="B80734" i="3"/>
  <c r="B80735" i="3"/>
  <c r="B80736" i="3"/>
  <c r="B80737" i="3"/>
  <c r="B80738" i="3"/>
  <c r="B80739" i="3"/>
  <c r="B80740" i="3"/>
  <c r="B80741" i="3"/>
  <c r="B80742" i="3"/>
  <c r="B80743" i="3"/>
  <c r="B80744" i="3"/>
  <c r="B80745" i="3"/>
  <c r="B80746" i="3"/>
  <c r="B80747" i="3"/>
  <c r="B80748" i="3"/>
  <c r="B80749" i="3"/>
  <c r="B80750" i="3"/>
  <c r="B80751" i="3"/>
  <c r="B80752" i="3"/>
  <c r="B80753" i="3"/>
  <c r="B80754" i="3"/>
  <c r="B80755" i="3"/>
  <c r="B80756" i="3"/>
  <c r="B80757" i="3"/>
  <c r="B80758" i="3"/>
  <c r="B80759" i="3"/>
  <c r="B80760" i="3"/>
  <c r="B80761" i="3"/>
  <c r="B80762" i="3"/>
  <c r="B80763" i="3"/>
  <c r="B80764" i="3"/>
  <c r="B80765" i="3"/>
  <c r="B80766" i="3"/>
  <c r="B80767" i="3"/>
  <c r="B80768" i="3"/>
  <c r="B80769" i="3"/>
  <c r="B80770" i="3"/>
  <c r="B80771" i="3"/>
  <c r="B80772" i="3"/>
  <c r="B80773" i="3"/>
  <c r="B80774" i="3"/>
  <c r="B80775" i="3"/>
  <c r="B80776" i="3"/>
  <c r="B80777" i="3"/>
  <c r="B80778" i="3"/>
  <c r="B80779" i="3"/>
  <c r="B80780" i="3"/>
  <c r="B80781" i="3"/>
  <c r="B80782" i="3"/>
  <c r="B80783" i="3"/>
  <c r="B80784" i="3"/>
  <c r="B80785" i="3"/>
  <c r="B80786" i="3"/>
  <c r="B80787" i="3"/>
  <c r="B80788" i="3"/>
  <c r="B80789" i="3"/>
  <c r="B80790" i="3"/>
  <c r="B80791" i="3"/>
  <c r="B80792" i="3"/>
  <c r="B80793" i="3"/>
  <c r="B80794" i="3"/>
  <c r="B80795" i="3"/>
  <c r="B80796" i="3"/>
  <c r="B80797" i="3"/>
  <c r="B80798" i="3"/>
  <c r="B80799" i="3"/>
  <c r="B80800" i="3"/>
  <c r="B80801" i="3"/>
  <c r="B80802" i="3"/>
  <c r="B80803" i="3"/>
  <c r="B80804" i="3"/>
  <c r="B80805" i="3"/>
  <c r="B80806" i="3"/>
  <c r="B80807" i="3"/>
  <c r="B80808" i="3"/>
  <c r="B80809" i="3"/>
  <c r="B80810" i="3"/>
  <c r="B80811" i="3"/>
  <c r="B80812" i="3"/>
  <c r="B80813" i="3"/>
  <c r="B80814" i="3"/>
  <c r="B80815" i="3"/>
  <c r="B80816" i="3"/>
  <c r="B80817" i="3"/>
  <c r="B80818" i="3"/>
  <c r="B80819" i="3"/>
  <c r="B80820" i="3"/>
  <c r="B80821" i="3"/>
  <c r="B80822" i="3"/>
  <c r="B80823" i="3"/>
  <c r="B80824" i="3"/>
  <c r="B80825" i="3"/>
  <c r="B80826" i="3"/>
  <c r="B80827" i="3"/>
  <c r="B80828" i="3"/>
  <c r="B80829" i="3"/>
  <c r="B80830" i="3"/>
  <c r="B80831" i="3"/>
  <c r="B80832" i="3"/>
  <c r="B80833" i="3"/>
  <c r="B80834" i="3"/>
  <c r="B80835" i="3"/>
  <c r="B80836" i="3"/>
  <c r="B80837" i="3"/>
  <c r="B80838" i="3"/>
  <c r="B80839" i="3"/>
  <c r="B80840" i="3"/>
  <c r="B80841" i="3"/>
  <c r="B80842" i="3"/>
  <c r="B80843" i="3"/>
  <c r="B80844" i="3"/>
  <c r="B80845" i="3"/>
  <c r="B80846" i="3"/>
  <c r="B80847" i="3"/>
  <c r="B80848" i="3"/>
  <c r="B80849" i="3"/>
  <c r="B80850" i="3"/>
  <c r="B80851" i="3"/>
  <c r="B80852" i="3"/>
  <c r="B80853" i="3"/>
  <c r="B80854" i="3"/>
  <c r="B80855" i="3"/>
  <c r="B80856" i="3"/>
  <c r="B80857" i="3"/>
  <c r="B80858" i="3"/>
  <c r="B80859" i="3"/>
  <c r="B80860" i="3"/>
  <c r="B80861" i="3"/>
  <c r="B80862" i="3"/>
  <c r="B80863" i="3"/>
  <c r="B80864" i="3"/>
  <c r="B80865" i="3"/>
  <c r="B80866" i="3"/>
  <c r="B80867" i="3"/>
  <c r="B80868" i="3"/>
  <c r="B80869" i="3"/>
  <c r="B80870" i="3"/>
  <c r="B80871" i="3"/>
  <c r="B80872" i="3"/>
  <c r="B80873" i="3"/>
  <c r="B80874" i="3"/>
  <c r="B80875" i="3"/>
  <c r="B80876" i="3"/>
  <c r="B80877" i="3"/>
  <c r="B80878" i="3"/>
  <c r="B80879" i="3"/>
  <c r="B80880" i="3"/>
  <c r="B80881" i="3"/>
  <c r="B80882" i="3"/>
  <c r="B80883" i="3"/>
  <c r="B80884" i="3"/>
  <c r="B80885" i="3"/>
  <c r="B80886" i="3"/>
  <c r="B80887" i="3"/>
  <c r="B80888" i="3"/>
  <c r="B80889" i="3"/>
  <c r="B80890" i="3"/>
  <c r="B80891" i="3"/>
  <c r="B80892" i="3"/>
  <c r="B80893" i="3"/>
  <c r="B80894" i="3"/>
  <c r="B80895" i="3"/>
  <c r="B80896" i="3"/>
  <c r="B80897" i="3"/>
  <c r="B80898" i="3"/>
  <c r="B80899" i="3"/>
  <c r="B80900" i="3"/>
  <c r="B80901" i="3"/>
  <c r="B80902" i="3"/>
  <c r="B80903" i="3"/>
  <c r="B80904" i="3"/>
  <c r="B80905" i="3"/>
  <c r="B80906" i="3"/>
  <c r="B80907" i="3"/>
  <c r="B80908" i="3"/>
  <c r="B80909" i="3"/>
  <c r="B80910" i="3"/>
  <c r="B80911" i="3"/>
  <c r="B80912" i="3"/>
  <c r="B80913" i="3"/>
  <c r="B80914" i="3"/>
  <c r="B80915" i="3"/>
  <c r="B80916" i="3"/>
  <c r="B80917" i="3"/>
  <c r="B80918" i="3"/>
  <c r="B80919" i="3"/>
  <c r="B80920" i="3"/>
  <c r="B80921" i="3"/>
  <c r="B80922" i="3"/>
  <c r="B80923" i="3"/>
  <c r="B80924" i="3"/>
  <c r="B80925" i="3"/>
  <c r="B80926" i="3"/>
  <c r="B80927" i="3"/>
  <c r="B80928" i="3"/>
  <c r="B80929" i="3"/>
  <c r="B80930" i="3"/>
  <c r="B80931" i="3"/>
  <c r="B80932" i="3"/>
  <c r="B80933" i="3"/>
  <c r="B80934" i="3"/>
  <c r="B80935" i="3"/>
  <c r="B80936" i="3"/>
  <c r="B80937" i="3"/>
  <c r="B80938" i="3"/>
  <c r="B80939" i="3"/>
  <c r="B80940" i="3"/>
  <c r="B80941" i="3"/>
  <c r="B80942" i="3"/>
  <c r="B80943" i="3"/>
  <c r="B80944" i="3"/>
  <c r="B80945" i="3"/>
  <c r="B80946" i="3"/>
  <c r="B80947" i="3"/>
  <c r="B80948" i="3"/>
  <c r="B80949" i="3"/>
  <c r="B80950" i="3"/>
  <c r="B80951" i="3"/>
  <c r="B80952" i="3"/>
  <c r="B80953" i="3"/>
  <c r="B80954" i="3"/>
  <c r="B80955" i="3"/>
  <c r="B80956" i="3"/>
  <c r="B80957" i="3"/>
  <c r="B80958" i="3"/>
  <c r="B80959" i="3"/>
  <c r="B80960" i="3"/>
  <c r="B80961" i="3"/>
  <c r="B80962" i="3"/>
  <c r="B80963" i="3"/>
  <c r="B80964" i="3"/>
  <c r="B80965" i="3"/>
  <c r="B80966" i="3"/>
  <c r="B80967" i="3"/>
  <c r="B80968" i="3"/>
  <c r="B80969" i="3"/>
  <c r="B80970" i="3"/>
  <c r="B80971" i="3"/>
  <c r="B80972" i="3"/>
  <c r="B80973" i="3"/>
  <c r="B80974" i="3"/>
  <c r="B80975" i="3"/>
  <c r="B80976" i="3"/>
  <c r="B80977" i="3"/>
  <c r="B80978" i="3"/>
  <c r="B80979" i="3"/>
  <c r="B80980" i="3"/>
  <c r="B80981" i="3"/>
  <c r="B80982" i="3"/>
  <c r="B80983" i="3"/>
  <c r="B80984" i="3"/>
  <c r="B80985" i="3"/>
  <c r="B80986" i="3"/>
  <c r="B80987" i="3"/>
  <c r="B80988" i="3"/>
  <c r="B80989" i="3"/>
  <c r="B80990" i="3"/>
  <c r="B80991" i="3"/>
  <c r="B80992" i="3"/>
  <c r="B80993" i="3"/>
  <c r="B80994" i="3"/>
  <c r="B80995" i="3"/>
  <c r="B80996" i="3"/>
  <c r="B80997" i="3"/>
  <c r="B80998" i="3"/>
  <c r="B80999" i="3"/>
  <c r="B81000" i="3"/>
  <c r="B81001" i="3"/>
  <c r="B81002" i="3"/>
  <c r="B81003" i="3"/>
  <c r="B81004" i="3"/>
  <c r="B81005" i="3"/>
  <c r="B81006" i="3"/>
  <c r="B81007" i="3"/>
  <c r="B81008" i="3"/>
  <c r="B81009" i="3"/>
  <c r="B81010" i="3"/>
  <c r="B81011" i="3"/>
  <c r="B81012" i="3"/>
  <c r="B81013" i="3"/>
  <c r="B81014" i="3"/>
  <c r="B81015" i="3"/>
  <c r="B81016" i="3"/>
  <c r="B81017" i="3"/>
  <c r="B81018" i="3"/>
  <c r="B81019" i="3"/>
  <c r="B81020" i="3"/>
  <c r="B81021" i="3"/>
  <c r="B81022" i="3"/>
  <c r="B81023" i="3"/>
  <c r="B81024" i="3"/>
  <c r="B81025" i="3"/>
  <c r="B81026" i="3"/>
  <c r="B81027" i="3"/>
  <c r="B81028" i="3"/>
  <c r="B81029" i="3"/>
  <c r="B81030" i="3"/>
  <c r="B81031" i="3"/>
  <c r="B81032" i="3"/>
  <c r="B81033" i="3"/>
  <c r="B81034" i="3"/>
  <c r="B81035" i="3"/>
  <c r="B81036" i="3"/>
  <c r="B81037" i="3"/>
  <c r="B81038" i="3"/>
  <c r="B81039" i="3"/>
  <c r="B81040" i="3"/>
  <c r="B81041" i="3"/>
  <c r="B81042" i="3"/>
  <c r="B81043" i="3"/>
  <c r="B81044" i="3"/>
  <c r="B81045" i="3"/>
  <c r="B81046" i="3"/>
  <c r="B81047" i="3"/>
  <c r="B81048" i="3"/>
  <c r="B81049" i="3"/>
  <c r="B81050" i="3"/>
  <c r="B81051" i="3"/>
  <c r="B81052" i="3"/>
  <c r="B81053" i="3"/>
  <c r="B81054" i="3"/>
  <c r="B81055" i="3"/>
  <c r="B81056" i="3"/>
  <c r="B81057" i="3"/>
  <c r="B81058" i="3"/>
  <c r="B81059" i="3"/>
  <c r="B81060" i="3"/>
  <c r="B81061" i="3"/>
  <c r="B81062" i="3"/>
  <c r="B81063" i="3"/>
  <c r="B81064" i="3"/>
  <c r="B81065" i="3"/>
  <c r="B81066" i="3"/>
  <c r="B81067" i="3"/>
  <c r="B81068" i="3"/>
  <c r="B81069" i="3"/>
  <c r="B81070" i="3"/>
  <c r="B81071" i="3"/>
  <c r="B81072" i="3"/>
  <c r="B81073" i="3"/>
  <c r="B81074" i="3"/>
  <c r="B81075" i="3"/>
  <c r="B81076" i="3"/>
  <c r="B81077" i="3"/>
  <c r="B81078" i="3"/>
  <c r="B81079" i="3"/>
  <c r="B81080" i="3"/>
  <c r="B81081" i="3"/>
  <c r="B81082" i="3"/>
  <c r="B81083" i="3"/>
  <c r="B81084" i="3"/>
  <c r="B81085" i="3"/>
  <c r="B81086" i="3"/>
  <c r="B81087" i="3"/>
  <c r="B81088" i="3"/>
  <c r="B81089" i="3"/>
  <c r="B81090" i="3"/>
  <c r="B81091" i="3"/>
  <c r="B81092" i="3"/>
  <c r="B81093" i="3"/>
  <c r="B81094" i="3"/>
  <c r="B81095" i="3"/>
  <c r="B81096" i="3"/>
  <c r="B81097" i="3"/>
  <c r="B81098" i="3"/>
  <c r="B81099" i="3"/>
  <c r="B81100" i="3"/>
  <c r="B81101" i="3"/>
  <c r="B81102" i="3"/>
  <c r="B81103" i="3"/>
  <c r="B81104" i="3"/>
  <c r="B81105" i="3"/>
  <c r="B81106" i="3"/>
  <c r="B81107" i="3"/>
  <c r="B81108" i="3"/>
  <c r="B81109" i="3"/>
  <c r="B81110" i="3"/>
  <c r="B81111" i="3"/>
  <c r="B81112" i="3"/>
  <c r="B81113" i="3"/>
  <c r="B81114" i="3"/>
  <c r="B81115" i="3"/>
  <c r="B81116" i="3"/>
  <c r="B81117" i="3"/>
  <c r="B81118" i="3"/>
  <c r="B81119" i="3"/>
  <c r="B81120" i="3"/>
  <c r="B81121" i="3"/>
  <c r="B81122" i="3"/>
  <c r="B81123" i="3"/>
  <c r="B81124" i="3"/>
  <c r="B81125" i="3"/>
  <c r="B81126" i="3"/>
  <c r="B81127" i="3"/>
  <c r="B81128" i="3"/>
  <c r="B81129" i="3"/>
  <c r="B81130" i="3"/>
  <c r="B81131" i="3"/>
  <c r="B81132" i="3"/>
  <c r="B81133" i="3"/>
  <c r="B81134" i="3"/>
  <c r="B81135" i="3"/>
  <c r="B81136" i="3"/>
  <c r="B81137" i="3"/>
  <c r="B81138" i="3"/>
  <c r="B81139" i="3"/>
  <c r="B81140" i="3"/>
  <c r="B81141" i="3"/>
  <c r="B81142" i="3"/>
  <c r="B81143" i="3"/>
  <c r="B81144" i="3"/>
  <c r="B81145" i="3"/>
  <c r="B81146" i="3"/>
  <c r="B81147" i="3"/>
  <c r="B81148" i="3"/>
  <c r="B81149" i="3"/>
  <c r="B81150" i="3"/>
  <c r="B81151" i="3"/>
  <c r="B81152" i="3"/>
  <c r="B81153" i="3"/>
  <c r="B81154" i="3"/>
  <c r="B81155" i="3"/>
  <c r="B81156" i="3"/>
  <c r="B81157" i="3"/>
  <c r="B81158" i="3"/>
  <c r="B81159" i="3"/>
  <c r="B81160" i="3"/>
  <c r="B81161" i="3"/>
  <c r="B81162" i="3"/>
  <c r="B81163" i="3"/>
  <c r="B81164" i="3"/>
  <c r="B81165" i="3"/>
  <c r="B81166" i="3"/>
  <c r="B81167" i="3"/>
  <c r="B81168" i="3"/>
  <c r="B81169" i="3"/>
  <c r="B81170" i="3"/>
  <c r="B81171" i="3"/>
  <c r="B81172" i="3"/>
  <c r="B81173" i="3"/>
  <c r="B81174" i="3"/>
  <c r="B81175" i="3"/>
  <c r="B81176" i="3"/>
  <c r="B81177" i="3"/>
  <c r="B81178" i="3"/>
  <c r="B81179" i="3"/>
  <c r="B81180" i="3"/>
  <c r="B81181" i="3"/>
  <c r="B81182" i="3"/>
  <c r="B81183" i="3"/>
  <c r="B81184" i="3"/>
  <c r="B81185" i="3"/>
  <c r="B81186" i="3"/>
  <c r="B81187" i="3"/>
  <c r="B81188" i="3"/>
  <c r="B81189" i="3"/>
  <c r="B81190" i="3"/>
  <c r="B81191" i="3"/>
  <c r="B81192" i="3"/>
  <c r="B81193" i="3"/>
  <c r="B81194" i="3"/>
  <c r="B81195" i="3"/>
  <c r="B81196" i="3"/>
  <c r="B81197" i="3"/>
  <c r="B81198" i="3"/>
  <c r="B81199" i="3"/>
  <c r="B81200" i="3"/>
  <c r="B81201" i="3"/>
  <c r="B81202" i="3"/>
  <c r="B81203" i="3"/>
  <c r="B81204" i="3"/>
  <c r="B81205" i="3"/>
  <c r="B81206" i="3"/>
  <c r="B81207" i="3"/>
  <c r="B81208" i="3"/>
  <c r="B81209" i="3"/>
  <c r="B81210" i="3"/>
  <c r="B81211" i="3"/>
  <c r="B81212" i="3"/>
  <c r="B81213" i="3"/>
  <c r="B81214" i="3"/>
  <c r="B81215" i="3"/>
  <c r="B81216" i="3"/>
  <c r="B81217" i="3"/>
  <c r="B81218" i="3"/>
  <c r="B81219" i="3"/>
  <c r="B81220" i="3"/>
  <c r="B81221" i="3"/>
  <c r="B81222" i="3"/>
  <c r="B81223" i="3"/>
  <c r="B81224" i="3"/>
  <c r="B81225" i="3"/>
  <c r="B81226" i="3"/>
  <c r="B81227" i="3"/>
  <c r="B81228" i="3"/>
  <c r="B81229" i="3"/>
  <c r="B81230" i="3"/>
  <c r="B81231" i="3"/>
  <c r="B81232" i="3"/>
  <c r="B81233" i="3"/>
  <c r="B81234" i="3"/>
  <c r="B81235" i="3"/>
  <c r="B81236" i="3"/>
  <c r="B81237" i="3"/>
  <c r="B81238" i="3"/>
  <c r="B81239" i="3"/>
  <c r="B81240" i="3"/>
  <c r="B81241" i="3"/>
  <c r="B81242" i="3"/>
  <c r="B81243" i="3"/>
  <c r="B81244" i="3"/>
  <c r="B81245" i="3"/>
  <c r="B81246" i="3"/>
  <c r="B81247" i="3"/>
  <c r="B81248" i="3"/>
  <c r="B81249" i="3"/>
  <c r="B81250" i="3"/>
  <c r="B81251" i="3"/>
  <c r="B81252" i="3"/>
  <c r="B81253" i="3"/>
  <c r="B81254" i="3"/>
  <c r="B81255" i="3"/>
  <c r="B81256" i="3"/>
  <c r="B81257" i="3"/>
  <c r="B81258" i="3"/>
  <c r="B81259" i="3"/>
  <c r="B81260" i="3"/>
  <c r="B81261" i="3"/>
  <c r="B81262" i="3"/>
  <c r="B81263" i="3"/>
  <c r="B81264" i="3"/>
  <c r="B81265" i="3"/>
  <c r="B81266" i="3"/>
  <c r="B81267" i="3"/>
  <c r="B81268" i="3"/>
  <c r="B81269" i="3"/>
  <c r="B81270" i="3"/>
  <c r="B81271" i="3"/>
  <c r="B81272" i="3"/>
  <c r="B81273" i="3"/>
  <c r="B81274" i="3"/>
  <c r="B81275" i="3"/>
  <c r="B81276" i="3"/>
  <c r="B81277" i="3"/>
  <c r="B81278" i="3"/>
  <c r="B81279" i="3"/>
  <c r="B81280" i="3"/>
  <c r="B81281" i="3"/>
  <c r="B81282" i="3"/>
  <c r="B81283" i="3"/>
  <c r="B81284" i="3"/>
  <c r="B81285" i="3"/>
  <c r="B81286" i="3"/>
  <c r="B81287" i="3"/>
  <c r="B81288" i="3"/>
  <c r="B81289" i="3"/>
  <c r="B81290" i="3"/>
  <c r="B81291" i="3"/>
  <c r="B81292" i="3"/>
  <c r="B81293" i="3"/>
  <c r="B81294" i="3"/>
  <c r="B81295" i="3"/>
  <c r="B81296" i="3"/>
  <c r="B81297" i="3"/>
  <c r="B81298" i="3"/>
  <c r="B81299" i="3"/>
  <c r="B81300" i="3"/>
  <c r="B81301" i="3"/>
  <c r="B81302" i="3"/>
  <c r="B81303" i="3"/>
  <c r="B81304" i="3"/>
  <c r="B81305" i="3"/>
  <c r="B81306" i="3"/>
  <c r="B81307" i="3"/>
  <c r="B81308" i="3"/>
  <c r="B81309" i="3"/>
  <c r="B81310" i="3"/>
  <c r="B81311" i="3"/>
  <c r="B81312" i="3"/>
  <c r="B81313" i="3"/>
  <c r="B81314" i="3"/>
  <c r="B81315" i="3"/>
  <c r="B81316" i="3"/>
  <c r="B81317" i="3"/>
  <c r="B81318" i="3"/>
  <c r="B81319" i="3"/>
  <c r="B81320" i="3"/>
  <c r="B81321" i="3"/>
  <c r="B81322" i="3"/>
  <c r="B81323" i="3"/>
  <c r="B81324" i="3"/>
  <c r="B81325" i="3"/>
  <c r="B81326" i="3"/>
  <c r="B81327" i="3"/>
  <c r="B81328" i="3"/>
  <c r="B81329" i="3"/>
  <c r="B81330" i="3"/>
  <c r="B81331" i="3"/>
  <c r="B81332" i="3"/>
  <c r="B81333" i="3"/>
  <c r="B81334" i="3"/>
  <c r="B81335" i="3"/>
  <c r="B81336" i="3"/>
  <c r="B81337" i="3"/>
  <c r="B81338" i="3"/>
  <c r="B81339" i="3"/>
  <c r="B81340" i="3"/>
  <c r="B81341" i="3"/>
  <c r="B81342" i="3"/>
  <c r="B81343" i="3"/>
  <c r="B81344" i="3"/>
  <c r="B81345" i="3"/>
  <c r="B81346" i="3"/>
  <c r="B81347" i="3"/>
  <c r="B81348" i="3"/>
  <c r="B81349" i="3"/>
  <c r="B81350" i="3"/>
  <c r="B81351" i="3"/>
  <c r="B81352" i="3"/>
  <c r="B81353" i="3"/>
  <c r="B81354" i="3"/>
  <c r="B81355" i="3"/>
  <c r="B81356" i="3"/>
  <c r="B81357" i="3"/>
  <c r="B81358" i="3"/>
  <c r="B81359" i="3"/>
  <c r="B81360" i="3"/>
  <c r="B81361" i="3"/>
  <c r="B81362" i="3"/>
  <c r="B81363" i="3"/>
  <c r="B81364" i="3"/>
  <c r="B81365" i="3"/>
  <c r="B81366" i="3"/>
  <c r="B81367" i="3"/>
  <c r="B81368" i="3"/>
  <c r="B81369" i="3"/>
  <c r="B81370" i="3"/>
  <c r="B81371" i="3"/>
  <c r="B81372" i="3"/>
  <c r="B81373" i="3"/>
  <c r="B81374" i="3"/>
  <c r="B81375" i="3"/>
  <c r="B81376" i="3"/>
  <c r="B81377" i="3"/>
  <c r="B81378" i="3"/>
  <c r="B81379" i="3"/>
  <c r="B81380" i="3"/>
  <c r="B81381" i="3"/>
  <c r="B81382" i="3"/>
  <c r="B81383" i="3"/>
  <c r="B81384" i="3"/>
  <c r="B81385" i="3"/>
  <c r="B81386" i="3"/>
  <c r="B81387" i="3"/>
  <c r="B81388" i="3"/>
  <c r="B81389" i="3"/>
  <c r="B81390" i="3"/>
  <c r="B81391" i="3"/>
  <c r="B81392" i="3"/>
  <c r="B81393" i="3"/>
  <c r="B81394" i="3"/>
  <c r="B81395" i="3"/>
  <c r="B81396" i="3"/>
  <c r="B81397" i="3"/>
  <c r="B81398" i="3"/>
  <c r="B81399" i="3"/>
  <c r="B81400" i="3"/>
  <c r="B81401" i="3"/>
  <c r="B81402" i="3"/>
  <c r="B81403" i="3"/>
  <c r="B81404" i="3"/>
  <c r="B81405" i="3"/>
  <c r="B81406" i="3"/>
  <c r="B81407" i="3"/>
  <c r="B81408" i="3"/>
  <c r="B81409" i="3"/>
  <c r="B81410" i="3"/>
  <c r="B81411" i="3"/>
  <c r="B81412" i="3"/>
  <c r="B81413" i="3"/>
  <c r="B81414" i="3"/>
  <c r="B81415" i="3"/>
  <c r="B81416" i="3"/>
  <c r="B81417" i="3"/>
  <c r="B81418" i="3"/>
  <c r="B81419" i="3"/>
  <c r="B81420" i="3"/>
  <c r="B81421" i="3"/>
  <c r="B81422" i="3"/>
  <c r="B81423" i="3"/>
  <c r="B81424" i="3"/>
  <c r="B81425" i="3"/>
  <c r="B81426" i="3"/>
  <c r="B81427" i="3"/>
  <c r="B81428" i="3"/>
  <c r="B81429" i="3"/>
  <c r="B81430" i="3"/>
  <c r="B81431" i="3"/>
  <c r="B81432" i="3"/>
  <c r="B81433" i="3"/>
  <c r="B81434" i="3"/>
  <c r="B81435" i="3"/>
  <c r="B81436" i="3"/>
  <c r="B81437" i="3"/>
  <c r="B81438" i="3"/>
  <c r="B81439" i="3"/>
  <c r="B81440" i="3"/>
  <c r="B81441" i="3"/>
  <c r="B81442" i="3"/>
  <c r="B81443" i="3"/>
  <c r="B81444" i="3"/>
  <c r="B81445" i="3"/>
  <c r="B81446" i="3"/>
  <c r="B81447" i="3"/>
  <c r="B81448" i="3"/>
  <c r="B81449" i="3"/>
  <c r="B81450" i="3"/>
  <c r="B81451" i="3"/>
  <c r="B81452" i="3"/>
  <c r="B81453" i="3"/>
  <c r="B81454" i="3"/>
  <c r="B81455" i="3"/>
  <c r="B81456" i="3"/>
  <c r="B81457" i="3"/>
  <c r="B81458" i="3"/>
  <c r="B81459" i="3"/>
  <c r="B81460" i="3"/>
  <c r="B81461" i="3"/>
  <c r="B81462" i="3"/>
  <c r="B81463" i="3"/>
  <c r="B81464" i="3"/>
  <c r="B81465" i="3"/>
  <c r="B81466" i="3"/>
  <c r="B81467" i="3"/>
  <c r="B81468" i="3"/>
  <c r="B81469" i="3"/>
  <c r="B81470" i="3"/>
  <c r="B81471" i="3"/>
  <c r="B81472" i="3"/>
  <c r="B81473" i="3"/>
  <c r="B81474" i="3"/>
  <c r="B81475" i="3"/>
  <c r="B81476" i="3"/>
  <c r="B81477" i="3"/>
  <c r="B81478" i="3"/>
  <c r="B81479" i="3"/>
  <c r="B81480" i="3"/>
  <c r="B81481" i="3"/>
  <c r="B81482" i="3"/>
  <c r="B81483" i="3"/>
  <c r="B81484" i="3"/>
  <c r="B81485" i="3"/>
  <c r="B81486" i="3"/>
  <c r="B81487" i="3"/>
  <c r="B81488" i="3"/>
  <c r="B81489" i="3"/>
  <c r="B81490" i="3"/>
  <c r="B81491" i="3"/>
  <c r="B81492" i="3"/>
  <c r="B81493" i="3"/>
  <c r="B81494" i="3"/>
  <c r="B81495" i="3"/>
  <c r="B81496" i="3"/>
  <c r="B81497" i="3"/>
  <c r="B81498" i="3"/>
  <c r="B81499" i="3"/>
  <c r="B81500" i="3"/>
  <c r="B81501" i="3"/>
  <c r="B81502" i="3"/>
  <c r="B81503" i="3"/>
  <c r="B81504" i="3"/>
  <c r="B81505" i="3"/>
  <c r="B81506" i="3"/>
  <c r="B81507" i="3"/>
  <c r="B81508" i="3"/>
  <c r="B81509" i="3"/>
  <c r="B81510" i="3"/>
  <c r="B81511" i="3"/>
  <c r="B81512" i="3"/>
  <c r="B81513" i="3"/>
  <c r="B81514" i="3"/>
  <c r="B81515" i="3"/>
  <c r="B81516" i="3"/>
  <c r="B81517" i="3"/>
  <c r="B81518" i="3"/>
  <c r="B81519" i="3"/>
  <c r="B81520" i="3"/>
  <c r="B81521" i="3"/>
  <c r="B81522" i="3"/>
  <c r="B81523" i="3"/>
  <c r="B81524" i="3"/>
  <c r="B81525" i="3"/>
  <c r="B81526" i="3"/>
  <c r="B81527" i="3"/>
  <c r="B81528" i="3"/>
  <c r="B81529" i="3"/>
  <c r="B81530" i="3"/>
  <c r="B81531" i="3"/>
  <c r="B81532" i="3"/>
  <c r="B81533" i="3"/>
  <c r="B81534" i="3"/>
  <c r="B81535" i="3"/>
  <c r="B81536" i="3"/>
  <c r="B81537" i="3"/>
  <c r="B81538" i="3"/>
  <c r="B81539" i="3"/>
  <c r="B81540" i="3"/>
  <c r="B81541" i="3"/>
  <c r="B81542" i="3"/>
  <c r="B81543" i="3"/>
  <c r="B81544" i="3"/>
  <c r="B81545" i="3"/>
  <c r="B81546" i="3"/>
  <c r="B81547" i="3"/>
  <c r="B81548" i="3"/>
  <c r="B81549" i="3"/>
  <c r="B81550" i="3"/>
  <c r="B81551" i="3"/>
  <c r="B81552" i="3"/>
  <c r="B81553" i="3"/>
  <c r="B81554" i="3"/>
  <c r="B81555" i="3"/>
  <c r="B81556" i="3"/>
  <c r="B81557" i="3"/>
  <c r="B81558" i="3"/>
  <c r="B81559" i="3"/>
  <c r="B81560" i="3"/>
  <c r="B81561" i="3"/>
  <c r="B81562" i="3"/>
  <c r="B81563" i="3"/>
  <c r="B81564" i="3"/>
  <c r="B81565" i="3"/>
  <c r="B81566" i="3"/>
  <c r="B81567" i="3"/>
  <c r="B81568" i="3"/>
  <c r="B81569" i="3"/>
  <c r="B81570" i="3"/>
  <c r="B81571" i="3"/>
  <c r="B81572" i="3"/>
  <c r="B81573" i="3"/>
  <c r="B81574" i="3"/>
  <c r="B81575" i="3"/>
  <c r="B81576" i="3"/>
  <c r="B81577" i="3"/>
  <c r="B81578" i="3"/>
  <c r="B81579" i="3"/>
  <c r="B81580" i="3"/>
  <c r="B81581" i="3"/>
  <c r="B81582" i="3"/>
  <c r="B81583" i="3"/>
  <c r="B81584" i="3"/>
  <c r="B81585" i="3"/>
  <c r="B81586" i="3"/>
  <c r="B81587" i="3"/>
  <c r="B81588" i="3"/>
  <c r="B81589" i="3"/>
  <c r="B81590" i="3"/>
  <c r="B81591" i="3"/>
  <c r="B81592" i="3"/>
  <c r="B81593" i="3"/>
  <c r="B81594" i="3"/>
  <c r="B81595" i="3"/>
  <c r="B81596" i="3"/>
  <c r="B81597" i="3"/>
  <c r="B81598" i="3"/>
  <c r="B81599" i="3"/>
  <c r="B81600" i="3"/>
  <c r="B81601" i="3"/>
  <c r="B81602" i="3"/>
  <c r="B81603" i="3"/>
  <c r="B81604" i="3"/>
  <c r="B81605" i="3"/>
  <c r="B81606" i="3"/>
  <c r="B81607" i="3"/>
  <c r="B81608" i="3"/>
  <c r="B81609" i="3"/>
  <c r="B81610" i="3"/>
  <c r="B81611" i="3"/>
  <c r="B81612" i="3"/>
  <c r="B81613" i="3"/>
  <c r="B81614" i="3"/>
  <c r="B81615" i="3"/>
  <c r="B81616" i="3"/>
  <c r="B81617" i="3"/>
  <c r="B81618" i="3"/>
  <c r="B81619" i="3"/>
  <c r="B81620" i="3"/>
  <c r="B81621" i="3"/>
  <c r="B81622" i="3"/>
  <c r="B81623" i="3"/>
  <c r="B81624" i="3"/>
  <c r="B81625" i="3"/>
  <c r="B81626" i="3"/>
  <c r="B81627" i="3"/>
  <c r="B81628" i="3"/>
  <c r="B81629" i="3"/>
  <c r="B81630" i="3"/>
  <c r="B81631" i="3"/>
  <c r="B81632" i="3"/>
  <c r="B81633" i="3"/>
  <c r="B81634" i="3"/>
  <c r="B81635" i="3"/>
  <c r="B81636" i="3"/>
  <c r="B81637" i="3"/>
  <c r="B81638" i="3"/>
  <c r="B81639" i="3"/>
  <c r="B81640" i="3"/>
  <c r="B81641" i="3"/>
  <c r="B81642" i="3"/>
  <c r="B81643" i="3"/>
  <c r="B81644" i="3"/>
  <c r="B81645" i="3"/>
  <c r="B81646" i="3"/>
  <c r="B81647" i="3"/>
  <c r="B81648" i="3"/>
  <c r="B81649" i="3"/>
  <c r="B81650" i="3"/>
  <c r="B81651" i="3"/>
  <c r="B81652" i="3"/>
  <c r="B81653" i="3"/>
  <c r="B81654" i="3"/>
  <c r="B81655" i="3"/>
  <c r="B81656" i="3"/>
  <c r="B81657" i="3"/>
  <c r="B81658" i="3"/>
  <c r="B81659" i="3"/>
  <c r="B81660" i="3"/>
  <c r="B81661" i="3"/>
  <c r="B81662" i="3"/>
  <c r="B81663" i="3"/>
  <c r="B81664" i="3"/>
  <c r="B81665" i="3"/>
  <c r="B81666" i="3"/>
  <c r="B81667" i="3"/>
  <c r="B81668" i="3"/>
  <c r="B81669" i="3"/>
  <c r="B81670" i="3"/>
  <c r="B81671" i="3"/>
  <c r="B81672" i="3"/>
  <c r="B81673" i="3"/>
  <c r="B81674" i="3"/>
  <c r="B81675" i="3"/>
  <c r="B81676" i="3"/>
  <c r="B81677" i="3"/>
  <c r="B81678" i="3"/>
  <c r="B81679" i="3"/>
  <c r="B81680" i="3"/>
  <c r="B81681" i="3"/>
  <c r="B81682" i="3"/>
  <c r="B81683" i="3"/>
  <c r="B81684" i="3"/>
  <c r="B81685" i="3"/>
  <c r="B81686" i="3"/>
  <c r="B81687" i="3"/>
  <c r="B81688" i="3"/>
  <c r="B81689" i="3"/>
  <c r="B81690" i="3"/>
  <c r="B81691" i="3"/>
  <c r="B81692" i="3"/>
  <c r="B81693" i="3"/>
  <c r="B81694" i="3"/>
  <c r="B81695" i="3"/>
  <c r="B81696" i="3"/>
  <c r="B81697" i="3"/>
  <c r="B81698" i="3"/>
  <c r="B81699" i="3"/>
  <c r="B81700" i="3"/>
  <c r="B81701" i="3"/>
  <c r="B81702" i="3"/>
  <c r="B81703" i="3"/>
  <c r="B81704" i="3"/>
  <c r="B81705" i="3"/>
  <c r="B81706" i="3"/>
  <c r="B81707" i="3"/>
  <c r="B81708" i="3"/>
  <c r="B81709" i="3"/>
  <c r="B81710" i="3"/>
  <c r="B81711" i="3"/>
  <c r="B81712" i="3"/>
  <c r="B81713" i="3"/>
  <c r="B81714" i="3"/>
  <c r="B81715" i="3"/>
  <c r="B81716" i="3"/>
  <c r="B81717" i="3"/>
  <c r="B81718" i="3"/>
  <c r="B81719" i="3"/>
  <c r="B81720" i="3"/>
  <c r="B81721" i="3"/>
  <c r="B81722" i="3"/>
  <c r="B81723" i="3"/>
  <c r="B81724" i="3"/>
  <c r="B81725" i="3"/>
  <c r="B81726" i="3"/>
  <c r="B81727" i="3"/>
  <c r="B81728" i="3"/>
  <c r="B81729" i="3"/>
  <c r="B81730" i="3"/>
  <c r="B81731" i="3"/>
  <c r="B81732" i="3"/>
  <c r="B81733" i="3"/>
  <c r="B81734" i="3"/>
  <c r="B81735" i="3"/>
  <c r="B81736" i="3"/>
  <c r="B81737" i="3"/>
  <c r="B81738" i="3"/>
  <c r="B81739" i="3"/>
  <c r="B81740" i="3"/>
  <c r="B81741" i="3"/>
  <c r="B81742" i="3"/>
  <c r="B81743" i="3"/>
  <c r="B81744" i="3"/>
  <c r="B81745" i="3"/>
  <c r="B81746" i="3"/>
  <c r="B81747" i="3"/>
  <c r="B81748" i="3"/>
  <c r="B81749" i="3"/>
  <c r="B81750" i="3"/>
  <c r="B81751" i="3"/>
  <c r="B81752" i="3"/>
  <c r="B81753" i="3"/>
  <c r="B81754" i="3"/>
  <c r="B81755" i="3"/>
  <c r="B81756" i="3"/>
  <c r="B81757" i="3"/>
  <c r="B81758" i="3"/>
  <c r="B81759" i="3"/>
  <c r="B81760" i="3"/>
  <c r="B81761" i="3"/>
  <c r="B81762" i="3"/>
  <c r="B81763" i="3"/>
  <c r="B81764" i="3"/>
  <c r="B81765" i="3"/>
  <c r="B81766" i="3"/>
  <c r="B81767" i="3"/>
  <c r="B81768" i="3"/>
  <c r="B81769" i="3"/>
  <c r="B81770" i="3"/>
  <c r="B81771" i="3"/>
  <c r="B81772" i="3"/>
  <c r="B81773" i="3"/>
  <c r="B81774" i="3"/>
  <c r="B81775" i="3"/>
  <c r="B81776" i="3"/>
  <c r="B81777" i="3"/>
  <c r="B81778" i="3"/>
  <c r="B81779" i="3"/>
  <c r="B81780" i="3"/>
  <c r="B81781" i="3"/>
  <c r="B81782" i="3"/>
  <c r="B81783" i="3"/>
  <c r="B81784" i="3"/>
  <c r="B81785" i="3"/>
  <c r="B81786" i="3"/>
  <c r="B81787" i="3"/>
  <c r="B81788" i="3"/>
  <c r="B81789" i="3"/>
  <c r="B81790" i="3"/>
  <c r="B81791" i="3"/>
  <c r="B81792" i="3"/>
  <c r="B81793" i="3"/>
  <c r="B81794" i="3"/>
  <c r="B81795" i="3"/>
  <c r="B81796" i="3"/>
  <c r="B81797" i="3"/>
  <c r="B81798" i="3"/>
  <c r="B81799" i="3"/>
  <c r="B81800" i="3"/>
  <c r="B81801" i="3"/>
  <c r="B81802" i="3"/>
  <c r="B81803" i="3"/>
  <c r="B81804" i="3"/>
  <c r="B81805" i="3"/>
  <c r="B81806" i="3"/>
  <c r="B81807" i="3"/>
  <c r="B81808" i="3"/>
  <c r="B81809" i="3"/>
  <c r="B81810" i="3"/>
  <c r="B81811" i="3"/>
  <c r="B81812" i="3"/>
  <c r="B81813" i="3"/>
  <c r="B81814" i="3"/>
  <c r="B81815" i="3"/>
  <c r="B81816" i="3"/>
  <c r="B81817" i="3"/>
  <c r="B81818" i="3"/>
  <c r="B81819" i="3"/>
  <c r="B81820" i="3"/>
  <c r="B81821" i="3"/>
  <c r="B81822" i="3"/>
  <c r="B81823" i="3"/>
  <c r="B81824" i="3"/>
  <c r="B81825" i="3"/>
  <c r="B81826" i="3"/>
  <c r="B81827" i="3"/>
  <c r="B81828" i="3"/>
  <c r="B81829" i="3"/>
  <c r="B81830" i="3"/>
  <c r="B81831" i="3"/>
  <c r="B81832" i="3"/>
  <c r="B81833" i="3"/>
  <c r="B81834" i="3"/>
  <c r="B81835" i="3"/>
  <c r="B81836" i="3"/>
  <c r="B81837" i="3"/>
  <c r="B81838" i="3"/>
  <c r="B81839" i="3"/>
  <c r="B81840" i="3"/>
  <c r="B81841" i="3"/>
  <c r="B81842" i="3"/>
  <c r="B81843" i="3"/>
  <c r="B81844" i="3"/>
  <c r="B81845" i="3"/>
  <c r="B81846" i="3"/>
  <c r="B81847" i="3"/>
  <c r="B81848" i="3"/>
  <c r="B81849" i="3"/>
  <c r="B81850" i="3"/>
  <c r="B81851" i="3"/>
  <c r="B81852" i="3"/>
  <c r="B81853" i="3"/>
  <c r="B81854" i="3"/>
  <c r="B81855" i="3"/>
  <c r="B81856" i="3"/>
  <c r="B81857" i="3"/>
  <c r="B81858" i="3"/>
  <c r="B81859" i="3"/>
  <c r="B81860" i="3"/>
  <c r="B81861" i="3"/>
  <c r="B81862" i="3"/>
  <c r="B81863" i="3"/>
  <c r="B81864" i="3"/>
  <c r="B81865" i="3"/>
  <c r="B81866" i="3"/>
  <c r="B81867" i="3"/>
  <c r="B81868" i="3"/>
  <c r="B81869" i="3"/>
  <c r="B81870" i="3"/>
  <c r="B81871" i="3"/>
  <c r="B81872" i="3"/>
  <c r="B81873" i="3"/>
  <c r="B81874" i="3"/>
  <c r="B81875" i="3"/>
  <c r="B81876" i="3"/>
  <c r="B81877" i="3"/>
  <c r="B81878" i="3"/>
  <c r="B81879" i="3"/>
  <c r="B81880" i="3"/>
  <c r="B81881" i="3"/>
  <c r="B81882" i="3"/>
  <c r="B81883" i="3"/>
  <c r="B81884" i="3"/>
  <c r="B81885" i="3"/>
  <c r="B81886" i="3"/>
  <c r="B81887" i="3"/>
  <c r="B81888" i="3"/>
  <c r="B81889" i="3"/>
  <c r="B81890" i="3"/>
  <c r="B81891" i="3"/>
  <c r="B81892" i="3"/>
  <c r="B81893" i="3"/>
  <c r="B81894" i="3"/>
  <c r="B81895" i="3"/>
  <c r="B81896" i="3"/>
  <c r="B81897" i="3"/>
  <c r="B81898" i="3"/>
  <c r="B81899" i="3"/>
  <c r="B81900" i="3"/>
  <c r="B81901" i="3"/>
  <c r="B81902" i="3"/>
  <c r="B81903" i="3"/>
  <c r="B81904" i="3"/>
  <c r="B81905" i="3"/>
  <c r="B81906" i="3"/>
  <c r="B81907" i="3"/>
  <c r="B81908" i="3"/>
  <c r="B81909" i="3"/>
  <c r="B81910" i="3"/>
  <c r="B81911" i="3"/>
  <c r="B81912" i="3"/>
  <c r="B81913" i="3"/>
  <c r="B81914" i="3"/>
  <c r="B81915" i="3"/>
  <c r="B81916" i="3"/>
  <c r="B81917" i="3"/>
  <c r="B81918" i="3"/>
  <c r="B81919" i="3"/>
  <c r="B81920" i="3"/>
  <c r="B81921" i="3"/>
  <c r="B81922" i="3"/>
  <c r="B81923" i="3"/>
  <c r="B81924" i="3"/>
  <c r="B81925" i="3"/>
  <c r="B81926" i="3"/>
  <c r="B81927" i="3"/>
  <c r="B81928" i="3"/>
  <c r="B81929" i="3"/>
  <c r="B81930" i="3"/>
  <c r="B81931" i="3"/>
  <c r="B81932" i="3"/>
  <c r="B81933" i="3"/>
  <c r="B81934" i="3"/>
  <c r="B81935" i="3"/>
  <c r="B81936" i="3"/>
  <c r="B81937" i="3"/>
  <c r="B81938" i="3"/>
  <c r="B81939" i="3"/>
  <c r="B81940" i="3"/>
  <c r="B81941" i="3"/>
  <c r="B81942" i="3"/>
  <c r="B81943" i="3"/>
  <c r="B81944" i="3"/>
  <c r="B81945" i="3"/>
  <c r="B81946" i="3"/>
  <c r="B81947" i="3"/>
  <c r="B81948" i="3"/>
  <c r="B81949" i="3"/>
  <c r="B81950" i="3"/>
  <c r="B81951" i="3"/>
  <c r="B81952" i="3"/>
  <c r="B81953" i="3"/>
  <c r="B81954" i="3"/>
  <c r="B81955" i="3"/>
  <c r="B81956" i="3"/>
  <c r="B81957" i="3"/>
  <c r="B81958" i="3"/>
  <c r="B81959" i="3"/>
  <c r="B81960" i="3"/>
  <c r="B81961" i="3"/>
  <c r="B81962" i="3"/>
  <c r="B81963" i="3"/>
  <c r="B81964" i="3"/>
  <c r="B81965" i="3"/>
  <c r="B81966" i="3"/>
  <c r="B81967" i="3"/>
  <c r="B81968" i="3"/>
  <c r="B81969" i="3"/>
  <c r="B81970" i="3"/>
  <c r="B81971" i="3"/>
  <c r="B81972" i="3"/>
  <c r="B81973" i="3"/>
  <c r="B81974" i="3"/>
  <c r="B81975" i="3"/>
  <c r="B81976" i="3"/>
  <c r="B81977" i="3"/>
  <c r="B81978" i="3"/>
  <c r="B81979" i="3"/>
  <c r="B81980" i="3"/>
  <c r="B81981" i="3"/>
  <c r="B81982" i="3"/>
  <c r="B81983" i="3"/>
  <c r="B81984" i="3"/>
  <c r="B81985" i="3"/>
  <c r="B81986" i="3"/>
  <c r="B81987" i="3"/>
  <c r="B81988" i="3"/>
  <c r="B81989" i="3"/>
  <c r="B81990" i="3"/>
  <c r="B81991" i="3"/>
  <c r="B81992" i="3"/>
  <c r="B81993" i="3"/>
  <c r="B81994" i="3"/>
  <c r="B81995" i="3"/>
  <c r="B81996" i="3"/>
  <c r="B81997" i="3"/>
  <c r="B81998" i="3"/>
  <c r="B81999" i="3"/>
  <c r="B82000" i="3"/>
  <c r="B82001" i="3"/>
  <c r="B82002" i="3"/>
  <c r="B82003" i="3"/>
  <c r="B82004" i="3"/>
  <c r="B82005" i="3"/>
  <c r="B82006" i="3"/>
  <c r="B82007" i="3"/>
  <c r="B82008" i="3"/>
  <c r="B82009" i="3"/>
  <c r="B82010" i="3"/>
  <c r="B82011" i="3"/>
  <c r="B82012" i="3"/>
  <c r="B82013" i="3"/>
  <c r="B82014" i="3"/>
  <c r="B82015" i="3"/>
  <c r="B82016" i="3"/>
  <c r="B82017" i="3"/>
  <c r="B82018" i="3"/>
  <c r="B82019" i="3"/>
  <c r="B82020" i="3"/>
  <c r="B82021" i="3"/>
  <c r="B82022" i="3"/>
  <c r="B82023" i="3"/>
  <c r="B82024" i="3"/>
  <c r="B82025" i="3"/>
  <c r="B82026" i="3"/>
  <c r="B82027" i="3"/>
  <c r="B82028" i="3"/>
  <c r="B82029" i="3"/>
  <c r="B82030" i="3"/>
  <c r="B82031" i="3"/>
  <c r="B82032" i="3"/>
  <c r="B82033" i="3"/>
  <c r="B82034" i="3"/>
  <c r="B82035" i="3"/>
  <c r="B82036" i="3"/>
  <c r="B82037" i="3"/>
  <c r="B82038" i="3"/>
  <c r="B82039" i="3"/>
  <c r="B82040" i="3"/>
  <c r="B82041" i="3"/>
  <c r="B82042" i="3"/>
  <c r="B82043" i="3"/>
  <c r="B82044" i="3"/>
  <c r="B82045" i="3"/>
  <c r="B82046" i="3"/>
  <c r="B82047" i="3"/>
  <c r="B82048" i="3"/>
  <c r="B82049" i="3"/>
  <c r="B82050" i="3"/>
  <c r="B82051" i="3"/>
  <c r="B82052" i="3"/>
  <c r="B82053" i="3"/>
  <c r="B82054" i="3"/>
  <c r="B82055" i="3"/>
  <c r="B82056" i="3"/>
  <c r="B82057" i="3"/>
  <c r="B82058" i="3"/>
  <c r="B82059" i="3"/>
  <c r="B82060" i="3"/>
  <c r="B82061" i="3"/>
  <c r="B82062" i="3"/>
  <c r="B82063" i="3"/>
  <c r="B82064" i="3"/>
  <c r="B82065" i="3"/>
  <c r="B82066" i="3"/>
  <c r="B82067" i="3"/>
  <c r="B82068" i="3"/>
  <c r="B82069" i="3"/>
  <c r="B82070" i="3"/>
  <c r="B82071" i="3"/>
  <c r="B82072" i="3"/>
  <c r="B82073" i="3"/>
  <c r="B82074" i="3"/>
  <c r="B82075" i="3"/>
  <c r="B82076" i="3"/>
  <c r="B82077" i="3"/>
  <c r="B82078" i="3"/>
  <c r="B82079" i="3"/>
  <c r="B82080" i="3"/>
  <c r="B82081" i="3"/>
  <c r="B82082" i="3"/>
  <c r="B82083" i="3"/>
  <c r="B82084" i="3"/>
  <c r="B82085" i="3"/>
  <c r="B82086" i="3"/>
  <c r="B82087" i="3"/>
  <c r="B82088" i="3"/>
  <c r="B82089" i="3"/>
  <c r="B82090" i="3"/>
  <c r="B82091" i="3"/>
  <c r="B82092" i="3"/>
  <c r="B82093" i="3"/>
  <c r="B82094" i="3"/>
  <c r="B82095" i="3"/>
  <c r="B82096" i="3"/>
  <c r="B82097" i="3"/>
  <c r="B82098" i="3"/>
  <c r="B82099" i="3"/>
  <c r="B82100" i="3"/>
  <c r="B82101" i="3"/>
  <c r="B82102" i="3"/>
  <c r="B82103" i="3"/>
  <c r="B82104" i="3"/>
  <c r="B82105" i="3"/>
  <c r="B82106" i="3"/>
  <c r="B82107" i="3"/>
  <c r="B82108" i="3"/>
  <c r="B82109" i="3"/>
  <c r="B82110" i="3"/>
  <c r="B82111" i="3"/>
  <c r="B82112" i="3"/>
  <c r="B82113" i="3"/>
  <c r="B82114" i="3"/>
  <c r="B82115" i="3"/>
  <c r="B82116" i="3"/>
  <c r="B82117" i="3"/>
  <c r="B82118" i="3"/>
  <c r="B82119" i="3"/>
  <c r="B82120" i="3"/>
  <c r="B82121" i="3"/>
  <c r="B82122" i="3"/>
  <c r="B82123" i="3"/>
  <c r="B82124" i="3"/>
  <c r="B82125" i="3"/>
  <c r="B82126" i="3"/>
  <c r="B82127" i="3"/>
  <c r="B82128" i="3"/>
  <c r="B82129" i="3"/>
  <c r="B82130" i="3"/>
  <c r="B82131" i="3"/>
  <c r="B82132" i="3"/>
  <c r="B82133" i="3"/>
  <c r="B82134" i="3"/>
  <c r="B82135" i="3"/>
  <c r="B82136" i="3"/>
  <c r="B82137" i="3"/>
  <c r="B82138" i="3"/>
  <c r="B82139" i="3"/>
  <c r="B82140" i="3"/>
  <c r="B82141" i="3"/>
  <c r="B82142" i="3"/>
  <c r="B82143" i="3"/>
  <c r="B82144" i="3"/>
  <c r="B82145" i="3"/>
  <c r="B82146" i="3"/>
  <c r="B82147" i="3"/>
  <c r="B82148" i="3"/>
  <c r="B82149" i="3"/>
  <c r="B82150" i="3"/>
  <c r="B82151" i="3"/>
  <c r="B82152" i="3"/>
  <c r="B82153" i="3"/>
  <c r="B82154" i="3"/>
  <c r="B82155" i="3"/>
  <c r="B82156" i="3"/>
  <c r="B82157" i="3"/>
  <c r="B82158" i="3"/>
  <c r="B82159" i="3"/>
  <c r="B82160" i="3"/>
  <c r="B82161" i="3"/>
  <c r="B82162" i="3"/>
  <c r="B82163" i="3"/>
  <c r="B82164" i="3"/>
  <c r="B82165" i="3"/>
  <c r="B82166" i="3"/>
  <c r="B82167" i="3"/>
  <c r="B82168" i="3"/>
  <c r="B82169" i="3"/>
  <c r="B82170" i="3"/>
  <c r="B82171" i="3"/>
  <c r="B82172" i="3"/>
  <c r="B82173" i="3"/>
  <c r="B82174" i="3"/>
  <c r="B82175" i="3"/>
  <c r="B82176" i="3"/>
  <c r="B82177" i="3"/>
  <c r="B82178" i="3"/>
  <c r="B82179" i="3"/>
  <c r="B82180" i="3"/>
  <c r="B82181" i="3"/>
  <c r="B82182" i="3"/>
  <c r="B82183" i="3"/>
  <c r="B82184" i="3"/>
  <c r="B82185" i="3"/>
  <c r="B82186" i="3"/>
  <c r="B82187" i="3"/>
  <c r="B82188" i="3"/>
  <c r="B82189" i="3"/>
  <c r="B82190" i="3"/>
  <c r="B82191" i="3"/>
  <c r="B82192" i="3"/>
  <c r="B82193" i="3"/>
  <c r="B82194" i="3"/>
  <c r="B82195" i="3"/>
  <c r="B82196" i="3"/>
  <c r="B82197" i="3"/>
  <c r="B82198" i="3"/>
  <c r="B82199" i="3"/>
  <c r="B82200" i="3"/>
  <c r="B82201" i="3"/>
  <c r="B82202" i="3"/>
  <c r="B82203" i="3"/>
  <c r="B82204" i="3"/>
  <c r="B82205" i="3"/>
  <c r="B82206" i="3"/>
  <c r="B82207" i="3"/>
  <c r="B82208" i="3"/>
  <c r="B82209" i="3"/>
  <c r="B82210" i="3"/>
  <c r="B82211" i="3"/>
  <c r="B82212" i="3"/>
  <c r="B82213" i="3"/>
  <c r="B82214" i="3"/>
  <c r="B82215" i="3"/>
  <c r="B82216" i="3"/>
  <c r="B82217" i="3"/>
  <c r="B82218" i="3"/>
  <c r="B82219" i="3"/>
  <c r="B82220" i="3"/>
  <c r="B82221" i="3"/>
  <c r="B82222" i="3"/>
  <c r="B82223" i="3"/>
  <c r="B82224" i="3"/>
  <c r="B82225" i="3"/>
  <c r="B82226" i="3"/>
  <c r="B82227" i="3"/>
  <c r="B82228" i="3"/>
  <c r="B82229" i="3"/>
  <c r="B82230" i="3"/>
  <c r="B82231" i="3"/>
  <c r="B82232" i="3"/>
  <c r="B82233" i="3"/>
  <c r="B82234" i="3"/>
  <c r="B82235" i="3"/>
  <c r="B82236" i="3"/>
  <c r="B82237" i="3"/>
  <c r="B82238" i="3"/>
  <c r="B82239" i="3"/>
  <c r="B82240" i="3"/>
  <c r="B82241" i="3"/>
  <c r="B82242" i="3"/>
  <c r="B82243" i="3"/>
  <c r="B82244" i="3"/>
  <c r="B82245" i="3"/>
  <c r="B82246" i="3"/>
  <c r="B82247" i="3"/>
  <c r="B82248" i="3"/>
  <c r="B82249" i="3"/>
  <c r="B82250" i="3"/>
  <c r="B82251" i="3"/>
  <c r="B82252" i="3"/>
  <c r="B82253" i="3"/>
  <c r="B82254" i="3"/>
  <c r="B82255" i="3"/>
  <c r="B82256" i="3"/>
  <c r="B82257" i="3"/>
  <c r="B82258" i="3"/>
  <c r="B82259" i="3"/>
  <c r="B82260" i="3"/>
  <c r="B82261" i="3"/>
  <c r="B82262" i="3"/>
  <c r="B82263" i="3"/>
  <c r="B82264" i="3"/>
  <c r="B82265" i="3"/>
  <c r="B82266" i="3"/>
  <c r="B82267" i="3"/>
  <c r="B82268" i="3"/>
  <c r="B82269" i="3"/>
  <c r="B82270" i="3"/>
  <c r="B82271" i="3"/>
  <c r="B82272" i="3"/>
  <c r="B82273" i="3"/>
  <c r="B82274" i="3"/>
  <c r="B82275" i="3"/>
  <c r="B82276" i="3"/>
  <c r="B82277" i="3"/>
  <c r="B82278" i="3"/>
  <c r="B82279" i="3"/>
  <c r="B82280" i="3"/>
  <c r="B82281" i="3"/>
  <c r="B82282" i="3"/>
  <c r="B82283" i="3"/>
  <c r="B82284" i="3"/>
  <c r="B82285" i="3"/>
  <c r="B82286" i="3"/>
  <c r="B82287" i="3"/>
  <c r="B82288" i="3"/>
  <c r="B82289" i="3"/>
  <c r="B82290" i="3"/>
  <c r="B82291" i="3"/>
  <c r="B82292" i="3"/>
  <c r="B82293" i="3"/>
  <c r="B82294" i="3"/>
  <c r="B82295" i="3"/>
  <c r="B82296" i="3"/>
  <c r="B82297" i="3"/>
  <c r="B82298" i="3"/>
  <c r="B82299" i="3"/>
  <c r="B82300" i="3"/>
  <c r="B82301" i="3"/>
  <c r="B82302" i="3"/>
  <c r="B82303" i="3"/>
  <c r="B82304" i="3"/>
  <c r="B82305" i="3"/>
  <c r="B82306" i="3"/>
  <c r="B82307" i="3"/>
  <c r="B82308" i="3"/>
  <c r="B82309" i="3"/>
  <c r="B82310" i="3"/>
  <c r="B82311" i="3"/>
  <c r="B82312" i="3"/>
  <c r="B82313" i="3"/>
  <c r="B82314" i="3"/>
  <c r="B82315" i="3"/>
  <c r="B82316" i="3"/>
  <c r="B82317" i="3"/>
  <c r="B82318" i="3"/>
  <c r="B82319" i="3"/>
  <c r="B82320" i="3"/>
  <c r="B82321" i="3"/>
  <c r="B82322" i="3"/>
  <c r="B82323" i="3"/>
  <c r="B82324" i="3"/>
  <c r="B82325" i="3"/>
  <c r="B82326" i="3"/>
  <c r="B82327" i="3"/>
  <c r="B82328" i="3"/>
  <c r="B82329" i="3"/>
  <c r="B82330" i="3"/>
  <c r="B82331" i="3"/>
  <c r="B82332" i="3"/>
  <c r="B82333" i="3"/>
  <c r="B82334" i="3"/>
  <c r="B82335" i="3"/>
  <c r="B82336" i="3"/>
  <c r="B82337" i="3"/>
  <c r="B82338" i="3"/>
  <c r="B82339" i="3"/>
  <c r="B82340" i="3"/>
  <c r="B82341" i="3"/>
  <c r="B82342" i="3"/>
  <c r="B82343" i="3"/>
  <c r="B82344" i="3"/>
  <c r="B82345" i="3"/>
  <c r="B82346" i="3"/>
  <c r="B82347" i="3"/>
  <c r="B82348" i="3"/>
  <c r="B82349" i="3"/>
  <c r="B82350" i="3"/>
  <c r="B82351" i="3"/>
  <c r="B82352" i="3"/>
  <c r="B82353" i="3"/>
  <c r="B82354" i="3"/>
  <c r="B82355" i="3"/>
  <c r="B82356" i="3"/>
  <c r="B82357" i="3"/>
  <c r="B82358" i="3"/>
  <c r="B82359" i="3"/>
  <c r="B82360" i="3"/>
  <c r="B82361" i="3"/>
  <c r="B82362" i="3"/>
  <c r="B82363" i="3"/>
  <c r="B82364" i="3"/>
  <c r="B82365" i="3"/>
  <c r="B82366" i="3"/>
  <c r="B82367" i="3"/>
  <c r="B82368" i="3"/>
  <c r="B82369" i="3"/>
  <c r="B82370" i="3"/>
  <c r="B82371" i="3"/>
  <c r="B82372" i="3"/>
  <c r="B82373" i="3"/>
  <c r="B82374" i="3"/>
  <c r="B82375" i="3"/>
  <c r="B82376" i="3"/>
  <c r="B82377" i="3"/>
  <c r="B82378" i="3"/>
  <c r="B82379" i="3"/>
  <c r="B82380" i="3"/>
  <c r="B82381" i="3"/>
  <c r="B82382" i="3"/>
  <c r="B82383" i="3"/>
  <c r="B82384" i="3"/>
  <c r="B82385" i="3"/>
  <c r="B82386" i="3"/>
  <c r="B82387" i="3"/>
  <c r="B82388" i="3"/>
  <c r="B82389" i="3"/>
  <c r="B82390" i="3"/>
  <c r="B82391" i="3"/>
  <c r="B82392" i="3"/>
  <c r="B82393" i="3"/>
  <c r="B82394" i="3"/>
  <c r="B82395" i="3"/>
  <c r="B82396" i="3"/>
  <c r="B82397" i="3"/>
  <c r="B82398" i="3"/>
  <c r="B82399" i="3"/>
  <c r="B82400" i="3"/>
  <c r="B82401" i="3"/>
  <c r="B82402" i="3"/>
  <c r="B82403" i="3"/>
  <c r="B82404" i="3"/>
  <c r="B82405" i="3"/>
  <c r="B82406" i="3"/>
  <c r="B82407" i="3"/>
  <c r="B82408" i="3"/>
  <c r="B82409" i="3"/>
  <c r="B82410" i="3"/>
  <c r="B82411" i="3"/>
  <c r="B82412" i="3"/>
  <c r="B82413" i="3"/>
  <c r="B82414" i="3"/>
  <c r="B82415" i="3"/>
  <c r="B82416" i="3"/>
  <c r="B82417" i="3"/>
  <c r="B82418" i="3"/>
  <c r="B82419" i="3"/>
  <c r="B82420" i="3"/>
  <c r="B82421" i="3"/>
  <c r="B82422" i="3"/>
  <c r="B82423" i="3"/>
  <c r="B82424" i="3"/>
  <c r="B82425" i="3"/>
  <c r="B82426" i="3"/>
  <c r="B82427" i="3"/>
  <c r="B82428" i="3"/>
  <c r="B82429" i="3"/>
  <c r="B82430" i="3"/>
  <c r="B82431" i="3"/>
  <c r="B82432" i="3"/>
  <c r="B82433" i="3"/>
  <c r="B82434" i="3"/>
  <c r="B82435" i="3"/>
  <c r="B82436" i="3"/>
  <c r="B82437" i="3"/>
  <c r="B82438" i="3"/>
  <c r="B82439" i="3"/>
  <c r="B82440" i="3"/>
  <c r="B82441" i="3"/>
  <c r="B82442" i="3"/>
  <c r="B82443" i="3"/>
  <c r="B82444" i="3"/>
  <c r="B82445" i="3"/>
  <c r="B82446" i="3"/>
  <c r="B82447" i="3"/>
  <c r="B82448" i="3"/>
  <c r="B82449" i="3"/>
  <c r="B82450" i="3"/>
  <c r="B82451" i="3"/>
  <c r="B82452" i="3"/>
  <c r="B82453" i="3"/>
  <c r="B82454" i="3"/>
  <c r="B82455" i="3"/>
  <c r="B82456" i="3"/>
  <c r="B82457" i="3"/>
  <c r="B82458" i="3"/>
  <c r="B82459" i="3"/>
  <c r="B82460" i="3"/>
  <c r="B82461" i="3"/>
  <c r="B82462" i="3"/>
  <c r="B82463" i="3"/>
  <c r="B82464" i="3"/>
  <c r="B82465" i="3"/>
  <c r="B82466" i="3"/>
  <c r="B82467" i="3"/>
  <c r="B82468" i="3"/>
  <c r="B82469" i="3"/>
  <c r="B82470" i="3"/>
  <c r="B82471" i="3"/>
  <c r="B82472" i="3"/>
  <c r="B82473" i="3"/>
  <c r="B82474" i="3"/>
  <c r="B82475" i="3"/>
  <c r="B82476" i="3"/>
  <c r="B82477" i="3"/>
  <c r="B82478" i="3"/>
  <c r="B82479" i="3"/>
  <c r="B82480" i="3"/>
  <c r="B82481" i="3"/>
  <c r="B82482" i="3"/>
  <c r="B82483" i="3"/>
  <c r="B82484" i="3"/>
  <c r="B82485" i="3"/>
  <c r="B82486" i="3"/>
  <c r="B82487" i="3"/>
  <c r="B82488" i="3"/>
  <c r="B82489" i="3"/>
  <c r="B82490" i="3"/>
  <c r="B82491" i="3"/>
  <c r="B82492" i="3"/>
  <c r="B82493" i="3"/>
  <c r="B82494" i="3"/>
  <c r="B82495" i="3"/>
  <c r="B82496" i="3"/>
  <c r="B82497" i="3"/>
  <c r="B82498" i="3"/>
  <c r="B82499" i="3"/>
  <c r="B82500" i="3"/>
  <c r="B82501" i="3"/>
  <c r="B82502" i="3"/>
  <c r="B82503" i="3"/>
  <c r="B82504" i="3"/>
  <c r="B82505" i="3"/>
  <c r="B82506" i="3"/>
  <c r="B82507" i="3"/>
  <c r="B82508" i="3"/>
  <c r="B82509" i="3"/>
  <c r="B82510" i="3"/>
  <c r="B82511" i="3"/>
  <c r="B82512" i="3"/>
  <c r="B82513" i="3"/>
  <c r="B82514" i="3"/>
  <c r="B82515" i="3"/>
  <c r="B82516" i="3"/>
  <c r="B82517" i="3"/>
  <c r="B82518" i="3"/>
  <c r="B82519" i="3"/>
  <c r="B82520" i="3"/>
  <c r="B82521" i="3"/>
  <c r="B82522" i="3"/>
  <c r="B82523" i="3"/>
  <c r="B82524" i="3"/>
  <c r="B82525" i="3"/>
  <c r="B82526" i="3"/>
  <c r="B82527" i="3"/>
  <c r="B82528" i="3"/>
  <c r="B82529" i="3"/>
  <c r="B82530" i="3"/>
  <c r="B82531" i="3"/>
  <c r="B82532" i="3"/>
  <c r="B82533" i="3"/>
  <c r="B82534" i="3"/>
  <c r="B82535" i="3"/>
  <c r="B82536" i="3"/>
  <c r="B82537" i="3"/>
  <c r="B82538" i="3"/>
  <c r="B82539" i="3"/>
  <c r="B82540" i="3"/>
  <c r="B82541" i="3"/>
  <c r="B82542" i="3"/>
  <c r="B82543" i="3"/>
  <c r="B82544" i="3"/>
  <c r="B82545" i="3"/>
  <c r="B82546" i="3"/>
  <c r="B82547" i="3"/>
  <c r="B82548" i="3"/>
  <c r="B82549" i="3"/>
  <c r="B82550" i="3"/>
  <c r="B82551" i="3"/>
  <c r="B82552" i="3"/>
  <c r="B82553" i="3"/>
  <c r="B82554" i="3"/>
  <c r="B82555" i="3"/>
  <c r="B82556" i="3"/>
  <c r="B82557" i="3"/>
  <c r="B82558" i="3"/>
  <c r="B82559" i="3"/>
  <c r="B82560" i="3"/>
  <c r="B82561" i="3"/>
  <c r="B82562" i="3"/>
  <c r="B82563" i="3"/>
  <c r="B82564" i="3"/>
  <c r="B82565" i="3"/>
  <c r="B82566" i="3"/>
  <c r="B82567" i="3"/>
  <c r="B82568" i="3"/>
  <c r="B82569" i="3"/>
  <c r="B82570" i="3"/>
  <c r="B82571" i="3"/>
  <c r="B82572" i="3"/>
  <c r="B82573" i="3"/>
  <c r="B82574" i="3"/>
  <c r="B82575" i="3"/>
  <c r="B82576" i="3"/>
  <c r="B82577" i="3"/>
  <c r="B82578" i="3"/>
  <c r="B82579" i="3"/>
  <c r="B82580" i="3"/>
  <c r="B82581" i="3"/>
  <c r="B82582" i="3"/>
  <c r="B82583" i="3"/>
  <c r="B82584" i="3"/>
  <c r="B82585" i="3"/>
  <c r="B82586" i="3"/>
  <c r="B82587" i="3"/>
  <c r="B82588" i="3"/>
  <c r="B82589" i="3"/>
  <c r="B82590" i="3"/>
  <c r="B82591" i="3"/>
  <c r="B82592" i="3"/>
  <c r="B82593" i="3"/>
  <c r="B82594" i="3"/>
  <c r="B82595" i="3"/>
  <c r="B82596" i="3"/>
  <c r="B82597" i="3"/>
  <c r="B82598" i="3"/>
  <c r="B82599" i="3"/>
  <c r="B82600" i="3"/>
  <c r="B82601" i="3"/>
  <c r="B82602" i="3"/>
  <c r="B82603" i="3"/>
  <c r="B82604" i="3"/>
  <c r="B82605" i="3"/>
  <c r="B82606" i="3"/>
  <c r="B82607" i="3"/>
  <c r="B82608" i="3"/>
  <c r="B82609" i="3"/>
  <c r="B82610" i="3"/>
  <c r="B82611" i="3"/>
  <c r="B82612" i="3"/>
  <c r="B82613" i="3"/>
  <c r="B82614" i="3"/>
  <c r="B82615" i="3"/>
  <c r="B82616" i="3"/>
  <c r="B82617" i="3"/>
  <c r="B82618" i="3"/>
  <c r="B82619" i="3"/>
  <c r="B82620" i="3"/>
  <c r="B82621" i="3"/>
  <c r="B82622" i="3"/>
  <c r="B82623" i="3"/>
  <c r="B82624" i="3"/>
  <c r="B82625" i="3"/>
  <c r="B82626" i="3"/>
  <c r="B82627" i="3"/>
  <c r="B82628" i="3"/>
  <c r="B82629" i="3"/>
  <c r="B82630" i="3"/>
  <c r="B82631" i="3"/>
  <c r="B82632" i="3"/>
  <c r="B82633" i="3"/>
  <c r="B82634" i="3"/>
  <c r="B82635" i="3"/>
  <c r="B82636" i="3"/>
  <c r="B82637" i="3"/>
  <c r="B82638" i="3"/>
  <c r="B82639" i="3"/>
  <c r="B82640" i="3"/>
  <c r="B82641" i="3"/>
  <c r="B82642" i="3"/>
  <c r="B82643" i="3"/>
  <c r="B82644" i="3"/>
  <c r="B82645" i="3"/>
  <c r="B82646" i="3"/>
  <c r="B82647" i="3"/>
  <c r="B82648" i="3"/>
  <c r="B82649" i="3"/>
  <c r="B82650" i="3"/>
  <c r="B82651" i="3"/>
  <c r="B82652" i="3"/>
  <c r="B82653" i="3"/>
  <c r="B82654" i="3"/>
  <c r="B82655" i="3"/>
  <c r="B82656" i="3"/>
  <c r="B82657" i="3"/>
  <c r="B82658" i="3"/>
  <c r="B82659" i="3"/>
  <c r="B82660" i="3"/>
  <c r="B82661" i="3"/>
  <c r="B82662" i="3"/>
  <c r="B82663" i="3"/>
  <c r="B82664" i="3"/>
  <c r="B82665" i="3"/>
  <c r="B82666" i="3"/>
  <c r="B82667" i="3"/>
  <c r="B82668" i="3"/>
  <c r="B82669" i="3"/>
  <c r="B82670" i="3"/>
  <c r="B82671" i="3"/>
  <c r="B82672" i="3"/>
  <c r="B82673" i="3"/>
  <c r="B82674" i="3"/>
  <c r="B82675" i="3"/>
  <c r="B82676" i="3"/>
  <c r="B82677" i="3"/>
  <c r="B82678" i="3"/>
  <c r="B82679" i="3"/>
  <c r="B82680" i="3"/>
  <c r="B82681" i="3"/>
  <c r="B82682" i="3"/>
  <c r="B82683" i="3"/>
  <c r="B82684" i="3"/>
  <c r="B82685" i="3"/>
  <c r="B82686" i="3"/>
  <c r="B82687" i="3"/>
  <c r="B82688" i="3"/>
  <c r="B82689" i="3"/>
  <c r="B82690" i="3"/>
  <c r="B82691" i="3"/>
  <c r="B82692" i="3"/>
  <c r="B82693" i="3"/>
  <c r="B82694" i="3"/>
  <c r="B82695" i="3"/>
  <c r="B82696" i="3"/>
  <c r="B82697" i="3"/>
  <c r="B82698" i="3"/>
  <c r="B82699" i="3"/>
  <c r="B82700" i="3"/>
  <c r="B82701" i="3"/>
  <c r="B82702" i="3"/>
  <c r="B82703" i="3"/>
  <c r="B82704" i="3"/>
  <c r="B82705" i="3"/>
  <c r="B82706" i="3"/>
  <c r="B82707" i="3"/>
  <c r="B82708" i="3"/>
  <c r="B82709" i="3"/>
  <c r="B82710" i="3"/>
  <c r="B82711" i="3"/>
  <c r="B82712" i="3"/>
  <c r="B82713" i="3"/>
  <c r="B82714" i="3"/>
  <c r="B82715" i="3"/>
  <c r="B82716" i="3"/>
  <c r="B82717" i="3"/>
  <c r="B82718" i="3"/>
  <c r="B82719" i="3"/>
  <c r="B82720" i="3"/>
  <c r="B82721" i="3"/>
  <c r="B82722" i="3"/>
  <c r="B82723" i="3"/>
  <c r="B82724" i="3"/>
  <c r="B82725" i="3"/>
  <c r="B82726" i="3"/>
  <c r="B82727" i="3"/>
  <c r="B82728" i="3"/>
  <c r="B82729" i="3"/>
  <c r="B82730" i="3"/>
  <c r="B82731" i="3"/>
  <c r="B82732" i="3"/>
  <c r="B82733" i="3"/>
  <c r="B82734" i="3"/>
  <c r="B82735" i="3"/>
  <c r="B82736" i="3"/>
  <c r="B82737" i="3"/>
  <c r="B82738" i="3"/>
  <c r="B82739" i="3"/>
  <c r="B82740" i="3"/>
  <c r="B82741" i="3"/>
  <c r="B82742" i="3"/>
  <c r="B82743" i="3"/>
  <c r="B82744" i="3"/>
  <c r="B82745" i="3"/>
  <c r="B82746" i="3"/>
  <c r="B82747" i="3"/>
  <c r="B82748" i="3"/>
  <c r="B82749" i="3"/>
  <c r="B82750" i="3"/>
  <c r="B82751" i="3"/>
  <c r="B82752" i="3"/>
  <c r="B82753" i="3"/>
  <c r="B82754" i="3"/>
  <c r="B82755" i="3"/>
  <c r="B82756" i="3"/>
  <c r="B82757" i="3"/>
  <c r="B82758" i="3"/>
  <c r="B82759" i="3"/>
  <c r="B82760" i="3"/>
  <c r="B82761" i="3"/>
  <c r="B82762" i="3"/>
  <c r="B82763" i="3"/>
  <c r="B82764" i="3"/>
  <c r="B82765" i="3"/>
  <c r="B82766" i="3"/>
  <c r="B82767" i="3"/>
  <c r="B82768" i="3"/>
  <c r="B82769" i="3"/>
  <c r="B82770" i="3"/>
  <c r="B82771" i="3"/>
  <c r="B82772" i="3"/>
  <c r="B82773" i="3"/>
  <c r="B82774" i="3"/>
  <c r="B82775" i="3"/>
  <c r="B82776" i="3"/>
  <c r="B82777" i="3"/>
  <c r="B82778" i="3"/>
  <c r="B82779" i="3"/>
  <c r="B82780" i="3"/>
  <c r="B82781" i="3"/>
  <c r="B82782" i="3"/>
  <c r="B82783" i="3"/>
  <c r="B82784" i="3"/>
  <c r="B82785" i="3"/>
  <c r="B82786" i="3"/>
  <c r="B82787" i="3"/>
  <c r="B82788" i="3"/>
  <c r="B82789" i="3"/>
  <c r="B82790" i="3"/>
  <c r="B82791" i="3"/>
  <c r="B82792" i="3"/>
  <c r="B82793" i="3"/>
  <c r="B82794" i="3"/>
  <c r="B82795" i="3"/>
  <c r="B82796" i="3"/>
  <c r="B82797" i="3"/>
  <c r="B82798" i="3"/>
  <c r="B82799" i="3"/>
  <c r="B82800" i="3"/>
  <c r="B82801" i="3"/>
  <c r="B82802" i="3"/>
  <c r="B82803" i="3"/>
  <c r="B82804" i="3"/>
  <c r="B82805" i="3"/>
  <c r="B82806" i="3"/>
  <c r="B82807" i="3"/>
  <c r="B82808" i="3"/>
  <c r="B82809" i="3"/>
  <c r="B82810" i="3"/>
  <c r="B82811" i="3"/>
  <c r="B82812" i="3"/>
  <c r="B82813" i="3"/>
  <c r="B82814" i="3"/>
  <c r="B82815" i="3"/>
  <c r="B82816" i="3"/>
  <c r="B82817" i="3"/>
  <c r="B82818" i="3"/>
  <c r="B82819" i="3"/>
  <c r="B82820" i="3"/>
  <c r="B82821" i="3"/>
  <c r="B82822" i="3"/>
  <c r="B82823" i="3"/>
  <c r="B82824" i="3"/>
  <c r="B82825" i="3"/>
  <c r="B82826" i="3"/>
  <c r="B82827" i="3"/>
  <c r="B82828" i="3"/>
  <c r="B82829" i="3"/>
  <c r="B82830" i="3"/>
  <c r="B82831" i="3"/>
  <c r="B82832" i="3"/>
  <c r="B82833" i="3"/>
  <c r="B82834" i="3"/>
  <c r="B82835" i="3"/>
  <c r="B82836" i="3"/>
  <c r="B82837" i="3"/>
  <c r="B82838" i="3"/>
  <c r="B82839" i="3"/>
  <c r="B82840" i="3"/>
  <c r="B82841" i="3"/>
  <c r="B82842" i="3"/>
  <c r="B82843" i="3"/>
  <c r="B82844" i="3"/>
  <c r="B82845" i="3"/>
  <c r="B82846" i="3"/>
  <c r="B82847" i="3"/>
  <c r="B82848" i="3"/>
  <c r="B82849" i="3"/>
  <c r="B82850" i="3"/>
  <c r="B82851" i="3"/>
  <c r="B82852" i="3"/>
  <c r="B82853" i="3"/>
  <c r="B82854" i="3"/>
  <c r="B82855" i="3"/>
  <c r="B82856" i="3"/>
  <c r="B82857" i="3"/>
  <c r="B82858" i="3"/>
  <c r="B82859" i="3"/>
  <c r="B82860" i="3"/>
  <c r="B82861" i="3"/>
  <c r="B82862" i="3"/>
  <c r="B82863" i="3"/>
  <c r="B82864" i="3"/>
  <c r="B82865" i="3"/>
  <c r="B82866" i="3"/>
  <c r="B82867" i="3"/>
  <c r="B82868" i="3"/>
  <c r="B82869" i="3"/>
  <c r="B82870" i="3"/>
  <c r="B82871" i="3"/>
  <c r="B82872" i="3"/>
  <c r="B82873" i="3"/>
  <c r="B82874" i="3"/>
  <c r="B82875" i="3"/>
  <c r="B82876" i="3"/>
  <c r="B82877" i="3"/>
  <c r="B82878" i="3"/>
  <c r="B82879" i="3"/>
  <c r="B82880" i="3"/>
  <c r="B82881" i="3"/>
  <c r="B82882" i="3"/>
  <c r="B82883" i="3"/>
  <c r="B82884" i="3"/>
  <c r="B82885" i="3"/>
  <c r="B82886" i="3"/>
  <c r="B82887" i="3"/>
  <c r="B82888" i="3"/>
  <c r="B82889" i="3"/>
  <c r="B82890" i="3"/>
  <c r="B82891" i="3"/>
  <c r="B82892" i="3"/>
  <c r="B82893" i="3"/>
  <c r="B82894" i="3"/>
  <c r="B82895" i="3"/>
  <c r="B82896" i="3"/>
  <c r="B82897" i="3"/>
  <c r="B82898" i="3"/>
  <c r="B82899" i="3"/>
  <c r="B82900" i="3"/>
  <c r="B82901" i="3"/>
  <c r="B82902" i="3"/>
  <c r="B82903" i="3"/>
  <c r="B82904" i="3"/>
  <c r="B82905" i="3"/>
  <c r="B82906" i="3"/>
  <c r="B82907" i="3"/>
  <c r="B82908" i="3"/>
  <c r="B82909" i="3"/>
  <c r="B82910" i="3"/>
  <c r="B82911" i="3"/>
  <c r="B82912" i="3"/>
  <c r="B82913" i="3"/>
  <c r="B82914" i="3"/>
  <c r="B82915" i="3"/>
  <c r="B82916" i="3"/>
  <c r="B82917" i="3"/>
  <c r="B82918" i="3"/>
  <c r="B82919" i="3"/>
  <c r="B82920" i="3"/>
  <c r="B82921" i="3"/>
  <c r="B82922" i="3"/>
  <c r="B82923" i="3"/>
  <c r="B82924" i="3"/>
  <c r="B82925" i="3"/>
  <c r="B82926" i="3"/>
  <c r="B82927" i="3"/>
  <c r="B82928" i="3"/>
  <c r="B82929" i="3"/>
  <c r="B82930" i="3"/>
  <c r="B82931" i="3"/>
  <c r="B82932" i="3"/>
  <c r="B82933" i="3"/>
  <c r="B82934" i="3"/>
  <c r="B82935" i="3"/>
  <c r="B82936" i="3"/>
  <c r="B82937" i="3"/>
  <c r="B82938" i="3"/>
  <c r="B82939" i="3"/>
  <c r="B82940" i="3"/>
  <c r="B82941" i="3"/>
  <c r="B82942" i="3"/>
  <c r="B82943" i="3"/>
  <c r="B82944" i="3"/>
  <c r="B82945" i="3"/>
  <c r="B82946" i="3"/>
  <c r="B82947" i="3"/>
  <c r="B82948" i="3"/>
  <c r="B82949" i="3"/>
  <c r="B82950" i="3"/>
  <c r="B82951" i="3"/>
  <c r="B82952" i="3"/>
  <c r="B82953" i="3"/>
  <c r="B82954" i="3"/>
  <c r="B82955" i="3"/>
  <c r="B82956" i="3"/>
  <c r="B82957" i="3"/>
  <c r="B82958" i="3"/>
  <c r="B82959" i="3"/>
  <c r="B82960" i="3"/>
  <c r="B82961" i="3"/>
  <c r="B82962" i="3"/>
  <c r="B82963" i="3"/>
  <c r="B82964" i="3"/>
  <c r="B82965" i="3"/>
  <c r="B82966" i="3"/>
  <c r="B82967" i="3"/>
  <c r="B82968" i="3"/>
  <c r="B82969" i="3"/>
  <c r="B82970" i="3"/>
  <c r="B82971" i="3"/>
  <c r="B82972" i="3"/>
  <c r="B82973" i="3"/>
  <c r="B82974" i="3"/>
  <c r="B82975" i="3"/>
  <c r="B82976" i="3"/>
  <c r="B82977" i="3"/>
  <c r="B82978" i="3"/>
  <c r="B82979" i="3"/>
  <c r="B82980" i="3"/>
  <c r="B82981" i="3"/>
  <c r="B82982" i="3"/>
  <c r="B82983" i="3"/>
  <c r="B82984" i="3"/>
  <c r="B82985" i="3"/>
  <c r="B82986" i="3"/>
  <c r="B82987" i="3"/>
  <c r="B82988" i="3"/>
  <c r="B82989" i="3"/>
  <c r="B82990" i="3"/>
  <c r="B82991" i="3"/>
  <c r="B82992" i="3"/>
  <c r="B82993" i="3"/>
  <c r="B82994" i="3"/>
  <c r="B82995" i="3"/>
  <c r="B82996" i="3"/>
  <c r="B82997" i="3"/>
  <c r="B82998" i="3"/>
  <c r="B82999" i="3"/>
  <c r="B83000" i="3"/>
  <c r="B83001" i="3"/>
  <c r="B83002" i="3"/>
  <c r="B83003" i="3"/>
  <c r="B83004" i="3"/>
  <c r="B83005" i="3"/>
  <c r="B83006" i="3"/>
  <c r="B83007" i="3"/>
  <c r="B83008" i="3"/>
  <c r="B83009" i="3"/>
  <c r="B83010" i="3"/>
  <c r="B83011" i="3"/>
  <c r="B83012" i="3"/>
  <c r="B83013" i="3"/>
  <c r="B83014" i="3"/>
  <c r="B83015" i="3"/>
  <c r="B83016" i="3"/>
  <c r="B83017" i="3"/>
  <c r="B83018" i="3"/>
  <c r="B83019" i="3"/>
  <c r="B83020" i="3"/>
  <c r="B83021" i="3"/>
  <c r="B83022" i="3"/>
  <c r="B83023" i="3"/>
  <c r="B83024" i="3"/>
  <c r="B83025" i="3"/>
  <c r="B83026" i="3"/>
  <c r="B83027" i="3"/>
  <c r="B83028" i="3"/>
  <c r="B83029" i="3"/>
  <c r="B83030" i="3"/>
  <c r="B83031" i="3"/>
  <c r="B83032" i="3"/>
  <c r="B83033" i="3"/>
  <c r="B83034" i="3"/>
  <c r="B83035" i="3"/>
  <c r="B83036" i="3"/>
  <c r="B83037" i="3"/>
  <c r="B83038" i="3"/>
  <c r="B83039" i="3"/>
  <c r="B83040" i="3"/>
  <c r="B83041" i="3"/>
  <c r="B83042" i="3"/>
  <c r="B83043" i="3"/>
  <c r="B83044" i="3"/>
  <c r="B83045" i="3"/>
  <c r="B83046" i="3"/>
  <c r="B83047" i="3"/>
  <c r="B83048" i="3"/>
  <c r="B83049" i="3"/>
  <c r="B83050" i="3"/>
  <c r="B83051" i="3"/>
  <c r="B83052" i="3"/>
  <c r="B83053" i="3"/>
  <c r="B83054" i="3"/>
  <c r="B83055" i="3"/>
  <c r="B83056" i="3"/>
  <c r="B83057" i="3"/>
  <c r="B83058" i="3"/>
  <c r="B83059" i="3"/>
  <c r="B83060" i="3"/>
  <c r="B83061" i="3"/>
  <c r="B83062" i="3"/>
  <c r="B83063" i="3"/>
  <c r="B83064" i="3"/>
  <c r="B83065" i="3"/>
  <c r="B83066" i="3"/>
  <c r="B83067" i="3"/>
  <c r="B83068" i="3"/>
  <c r="B83069" i="3"/>
  <c r="B83070" i="3"/>
  <c r="B83071" i="3"/>
  <c r="B83072" i="3"/>
  <c r="B83073" i="3"/>
  <c r="B83074" i="3"/>
  <c r="B83075" i="3"/>
  <c r="B83076" i="3"/>
  <c r="B83077" i="3"/>
  <c r="B83078" i="3"/>
  <c r="B83079" i="3"/>
  <c r="B83080" i="3"/>
  <c r="B83081" i="3"/>
  <c r="B83082" i="3"/>
  <c r="B83083" i="3"/>
  <c r="B83084" i="3"/>
  <c r="B83085" i="3"/>
  <c r="B83086" i="3"/>
  <c r="B83087" i="3"/>
  <c r="B83088" i="3"/>
  <c r="B83089" i="3"/>
  <c r="B83090" i="3"/>
  <c r="B83091" i="3"/>
  <c r="B83092" i="3"/>
  <c r="B83093" i="3"/>
  <c r="B83094" i="3"/>
  <c r="B83095" i="3"/>
  <c r="B83096" i="3"/>
  <c r="B83097" i="3"/>
  <c r="B83098" i="3"/>
  <c r="B83099" i="3"/>
  <c r="B83100" i="3"/>
  <c r="B83101" i="3"/>
  <c r="B83102" i="3"/>
  <c r="B83103" i="3"/>
  <c r="B83104" i="3"/>
  <c r="B83105" i="3"/>
  <c r="B83106" i="3"/>
  <c r="B83107" i="3"/>
  <c r="B83108" i="3"/>
  <c r="B83109" i="3"/>
  <c r="B83110" i="3"/>
  <c r="B83111" i="3"/>
  <c r="B83112" i="3"/>
  <c r="B83113" i="3"/>
  <c r="B83114" i="3"/>
  <c r="B83115" i="3"/>
  <c r="B83116" i="3"/>
  <c r="B83117" i="3"/>
  <c r="B83118" i="3"/>
  <c r="B83119" i="3"/>
  <c r="B83120" i="3"/>
  <c r="B83121" i="3"/>
  <c r="B83122" i="3"/>
  <c r="B83123" i="3"/>
  <c r="B83124" i="3"/>
  <c r="B83125" i="3"/>
  <c r="B83126" i="3"/>
  <c r="B83127" i="3"/>
  <c r="B83128" i="3"/>
  <c r="B83129" i="3"/>
  <c r="B83130" i="3"/>
  <c r="B83131" i="3"/>
  <c r="B83132" i="3"/>
  <c r="B83133" i="3"/>
  <c r="B83134" i="3"/>
  <c r="B83135" i="3"/>
  <c r="B83136" i="3"/>
  <c r="B83137" i="3"/>
  <c r="B83138" i="3"/>
  <c r="B83139" i="3"/>
  <c r="B83140" i="3"/>
  <c r="B83141" i="3"/>
  <c r="B83142" i="3"/>
  <c r="B83143" i="3"/>
  <c r="B83144" i="3"/>
  <c r="B83145" i="3"/>
  <c r="B83146" i="3"/>
  <c r="B83147" i="3"/>
  <c r="B83148" i="3"/>
  <c r="B83149" i="3"/>
  <c r="B83150" i="3"/>
  <c r="B83151" i="3"/>
  <c r="B83152" i="3"/>
  <c r="B83153" i="3"/>
  <c r="B83154" i="3"/>
  <c r="B83155" i="3"/>
  <c r="B83156" i="3"/>
  <c r="B83157" i="3"/>
  <c r="B83158" i="3"/>
  <c r="B83159" i="3"/>
  <c r="B83160" i="3"/>
  <c r="B83161" i="3"/>
  <c r="B83162" i="3"/>
  <c r="B83163" i="3"/>
  <c r="B83164" i="3"/>
  <c r="B83165" i="3"/>
  <c r="B83166" i="3"/>
  <c r="B83167" i="3"/>
  <c r="B83168" i="3"/>
  <c r="B83169" i="3"/>
  <c r="B83170" i="3"/>
  <c r="B83171" i="3"/>
  <c r="B83172" i="3"/>
  <c r="B83173" i="3"/>
  <c r="B83174" i="3"/>
  <c r="B83175" i="3"/>
  <c r="B83176" i="3"/>
  <c r="B83177" i="3"/>
  <c r="B83178" i="3"/>
  <c r="B83179" i="3"/>
  <c r="B83180" i="3"/>
  <c r="B83181" i="3"/>
  <c r="B83182" i="3"/>
  <c r="B83183" i="3"/>
  <c r="B83184" i="3"/>
  <c r="B83185" i="3"/>
  <c r="B83186" i="3"/>
  <c r="B83187" i="3"/>
  <c r="B83188" i="3"/>
  <c r="B83189" i="3"/>
  <c r="B83190" i="3"/>
  <c r="B83191" i="3"/>
  <c r="B83192" i="3"/>
  <c r="B83193" i="3"/>
  <c r="B83194" i="3"/>
  <c r="B83195" i="3"/>
  <c r="B83196" i="3"/>
  <c r="B83197" i="3"/>
  <c r="B83198" i="3"/>
  <c r="B83199" i="3"/>
  <c r="B83200" i="3"/>
  <c r="B83201" i="3"/>
  <c r="B83202" i="3"/>
  <c r="B83203" i="3"/>
  <c r="B83204" i="3"/>
  <c r="B83205" i="3"/>
  <c r="B83206" i="3"/>
  <c r="B83207" i="3"/>
  <c r="B83208" i="3"/>
  <c r="B83209" i="3"/>
  <c r="B83210" i="3"/>
  <c r="B83211" i="3"/>
  <c r="B83212" i="3"/>
  <c r="B83213" i="3"/>
  <c r="B83214" i="3"/>
  <c r="B83215" i="3"/>
  <c r="B83216" i="3"/>
  <c r="B83217" i="3"/>
  <c r="B83218" i="3"/>
  <c r="B83219" i="3"/>
  <c r="B83220" i="3"/>
  <c r="B83221" i="3"/>
  <c r="B83222" i="3"/>
  <c r="B83223" i="3"/>
  <c r="B83224" i="3"/>
  <c r="B83225" i="3"/>
  <c r="B83226" i="3"/>
  <c r="B83227" i="3"/>
  <c r="B83228" i="3"/>
  <c r="B83229" i="3"/>
  <c r="B83230" i="3"/>
  <c r="B83231" i="3"/>
  <c r="B83232" i="3"/>
  <c r="B83233" i="3"/>
  <c r="B83234" i="3"/>
  <c r="B83235" i="3"/>
  <c r="B83236" i="3"/>
  <c r="B83237" i="3"/>
  <c r="B83238" i="3"/>
  <c r="B83239" i="3"/>
  <c r="B83240" i="3"/>
  <c r="B83241" i="3"/>
  <c r="B83242" i="3"/>
  <c r="B83243" i="3"/>
  <c r="B83244" i="3"/>
  <c r="B83245" i="3"/>
  <c r="B83246" i="3"/>
  <c r="B83247" i="3"/>
  <c r="B83248" i="3"/>
  <c r="B83249" i="3"/>
  <c r="B83250" i="3"/>
  <c r="B83251" i="3"/>
  <c r="B83252" i="3"/>
  <c r="B83253" i="3"/>
  <c r="B83254" i="3"/>
  <c r="B83255" i="3"/>
  <c r="B83256" i="3"/>
  <c r="B83257" i="3"/>
  <c r="B83258" i="3"/>
  <c r="B83259" i="3"/>
  <c r="B83260" i="3"/>
  <c r="B83261" i="3"/>
  <c r="B83262" i="3"/>
  <c r="B83263" i="3"/>
  <c r="B83264" i="3"/>
  <c r="B83265" i="3"/>
  <c r="B83266" i="3"/>
  <c r="B83267" i="3"/>
  <c r="B83268" i="3"/>
  <c r="B83269" i="3"/>
  <c r="B83270" i="3"/>
  <c r="B83271" i="3"/>
  <c r="B83272" i="3"/>
  <c r="B83273" i="3"/>
  <c r="B83274" i="3"/>
  <c r="B83275" i="3"/>
  <c r="B83276" i="3"/>
  <c r="B83277" i="3"/>
  <c r="B83278" i="3"/>
  <c r="B83279" i="3"/>
  <c r="B83280" i="3"/>
  <c r="B83281" i="3"/>
  <c r="B83282" i="3"/>
  <c r="B83283" i="3"/>
  <c r="B83284" i="3"/>
  <c r="B83285" i="3"/>
  <c r="B83286" i="3"/>
  <c r="B83287" i="3"/>
  <c r="B83288" i="3"/>
  <c r="B83289" i="3"/>
  <c r="B83290" i="3"/>
  <c r="B83291" i="3"/>
  <c r="B83292" i="3"/>
  <c r="B83293" i="3"/>
  <c r="B83294" i="3"/>
  <c r="B83295" i="3"/>
  <c r="B83296" i="3"/>
  <c r="B83297" i="3"/>
  <c r="B83298" i="3"/>
  <c r="B83299" i="3"/>
  <c r="B83300" i="3"/>
  <c r="B83301" i="3"/>
  <c r="B83302" i="3"/>
  <c r="B83303" i="3"/>
  <c r="B83304" i="3"/>
  <c r="B83305" i="3"/>
  <c r="B83306" i="3"/>
  <c r="B83307" i="3"/>
  <c r="B83308" i="3"/>
  <c r="B83309" i="3"/>
  <c r="B83310" i="3"/>
  <c r="B83311" i="3"/>
  <c r="B83312" i="3"/>
  <c r="B83313" i="3"/>
  <c r="B83314" i="3"/>
  <c r="B83315" i="3"/>
  <c r="B83316" i="3"/>
  <c r="B83317" i="3"/>
  <c r="B83318" i="3"/>
  <c r="B83319" i="3"/>
  <c r="B83320" i="3"/>
  <c r="B83321" i="3"/>
  <c r="B83322" i="3"/>
  <c r="B83323" i="3"/>
  <c r="B83324" i="3"/>
  <c r="B83325" i="3"/>
  <c r="B83326" i="3"/>
  <c r="B83327" i="3"/>
  <c r="B83328" i="3"/>
  <c r="B83329" i="3"/>
  <c r="B83330" i="3"/>
  <c r="B83331" i="3"/>
  <c r="B83332" i="3"/>
  <c r="B83333" i="3"/>
  <c r="B83334" i="3"/>
  <c r="B83335" i="3"/>
  <c r="B83336" i="3"/>
  <c r="B83337" i="3"/>
  <c r="B83338" i="3"/>
  <c r="B83339" i="3"/>
  <c r="B83340" i="3"/>
  <c r="B83341" i="3"/>
  <c r="B83342" i="3"/>
  <c r="B83343" i="3"/>
  <c r="B83344" i="3"/>
  <c r="B83345" i="3"/>
  <c r="B83346" i="3"/>
  <c r="B83347" i="3"/>
  <c r="B83348" i="3"/>
  <c r="B83349" i="3"/>
  <c r="B83350" i="3"/>
  <c r="B83351" i="3"/>
  <c r="B83352" i="3"/>
  <c r="B83353" i="3"/>
  <c r="B83354" i="3"/>
  <c r="B83355" i="3"/>
  <c r="B83356" i="3"/>
  <c r="B83357" i="3"/>
  <c r="B83358" i="3"/>
  <c r="B83359" i="3"/>
  <c r="B83360" i="3"/>
  <c r="B83361" i="3"/>
  <c r="B83362" i="3"/>
  <c r="B83363" i="3"/>
  <c r="B83364" i="3"/>
  <c r="B83365" i="3"/>
  <c r="B83366" i="3"/>
  <c r="B83367" i="3"/>
  <c r="B83368" i="3"/>
  <c r="B83369" i="3"/>
  <c r="B83370" i="3"/>
  <c r="B83371" i="3"/>
  <c r="B83372" i="3"/>
  <c r="B83373" i="3"/>
  <c r="B83374" i="3"/>
  <c r="B83375" i="3"/>
  <c r="B83376" i="3"/>
  <c r="B83377" i="3"/>
  <c r="B83378" i="3"/>
  <c r="B83379" i="3"/>
  <c r="B83380" i="3"/>
  <c r="B83381" i="3"/>
  <c r="B83382" i="3"/>
  <c r="B83383" i="3"/>
  <c r="B83384" i="3"/>
  <c r="B83385" i="3"/>
  <c r="B83386" i="3"/>
  <c r="B83387" i="3"/>
  <c r="B83388" i="3"/>
  <c r="B83389" i="3"/>
  <c r="B83390" i="3"/>
  <c r="B83391" i="3"/>
  <c r="B83392" i="3"/>
  <c r="B83393" i="3"/>
  <c r="B83394" i="3"/>
  <c r="B83395" i="3"/>
  <c r="B83396" i="3"/>
  <c r="B83397" i="3"/>
  <c r="B83398" i="3"/>
  <c r="B83399" i="3"/>
  <c r="B83400" i="3"/>
  <c r="B83401" i="3"/>
  <c r="B83402" i="3"/>
  <c r="B83403" i="3"/>
  <c r="B83404" i="3"/>
  <c r="B83405" i="3"/>
  <c r="B83406" i="3"/>
  <c r="B83407" i="3"/>
  <c r="B83408" i="3"/>
  <c r="B83409" i="3"/>
  <c r="B83410" i="3"/>
  <c r="B83411" i="3"/>
  <c r="B83412" i="3"/>
  <c r="B83413" i="3"/>
  <c r="B83414" i="3"/>
  <c r="B83415" i="3"/>
  <c r="B83416" i="3"/>
  <c r="B83417" i="3"/>
  <c r="B83418" i="3"/>
  <c r="B83419" i="3"/>
  <c r="B83420" i="3"/>
  <c r="B83421" i="3"/>
  <c r="B83422" i="3"/>
  <c r="B83423" i="3"/>
  <c r="B83424" i="3"/>
  <c r="B83425" i="3"/>
  <c r="B83426" i="3"/>
  <c r="B83427" i="3"/>
  <c r="B83428" i="3"/>
  <c r="B83429" i="3"/>
  <c r="B83430" i="3"/>
  <c r="B83431" i="3"/>
  <c r="B83432" i="3"/>
  <c r="B83433" i="3"/>
  <c r="B83434" i="3"/>
  <c r="B83435" i="3"/>
  <c r="B83436" i="3"/>
  <c r="B83437" i="3"/>
  <c r="B83438" i="3"/>
  <c r="B83439" i="3"/>
  <c r="B83440" i="3"/>
  <c r="B83441" i="3"/>
  <c r="B83442" i="3"/>
  <c r="B83443" i="3"/>
  <c r="B83444" i="3"/>
  <c r="B83445" i="3"/>
  <c r="B83446" i="3"/>
  <c r="B83447" i="3"/>
  <c r="B83448" i="3"/>
  <c r="B83449" i="3"/>
  <c r="B83450" i="3"/>
  <c r="B83451" i="3"/>
  <c r="B83452" i="3"/>
  <c r="B83453" i="3"/>
  <c r="B83454" i="3"/>
  <c r="B83455" i="3"/>
  <c r="B83456" i="3"/>
  <c r="B83457" i="3"/>
  <c r="B83458" i="3"/>
  <c r="B83459" i="3"/>
  <c r="B83460" i="3"/>
  <c r="B83461" i="3"/>
  <c r="B83462" i="3"/>
  <c r="B83463" i="3"/>
  <c r="B83464" i="3"/>
  <c r="B83465" i="3"/>
  <c r="B83466" i="3"/>
  <c r="B83467" i="3"/>
  <c r="B83468" i="3"/>
  <c r="B83469" i="3"/>
  <c r="B83470" i="3"/>
  <c r="B83471" i="3"/>
  <c r="B83472" i="3"/>
  <c r="B83473" i="3"/>
  <c r="B83474" i="3"/>
  <c r="B83475" i="3"/>
  <c r="B83476" i="3"/>
  <c r="B83477" i="3"/>
  <c r="B83478" i="3"/>
  <c r="B83479" i="3"/>
  <c r="B83480" i="3"/>
  <c r="B83481" i="3"/>
  <c r="B83482" i="3"/>
  <c r="B83483" i="3"/>
  <c r="B83484" i="3"/>
  <c r="B83485" i="3"/>
  <c r="B83486" i="3"/>
  <c r="B83487" i="3"/>
  <c r="B83488" i="3"/>
  <c r="B83489" i="3"/>
  <c r="B83490" i="3"/>
  <c r="B83491" i="3"/>
  <c r="B83492" i="3"/>
  <c r="B83493" i="3"/>
  <c r="B83494" i="3"/>
  <c r="B83495" i="3"/>
  <c r="B83496" i="3"/>
  <c r="B83497" i="3"/>
  <c r="B83498" i="3"/>
  <c r="B83499" i="3"/>
  <c r="B83500" i="3"/>
  <c r="B83501" i="3"/>
  <c r="B83502" i="3"/>
  <c r="B83503" i="3"/>
  <c r="B83504" i="3"/>
  <c r="B83505" i="3"/>
  <c r="B83506" i="3"/>
  <c r="B83507" i="3"/>
  <c r="B83508" i="3"/>
  <c r="B83509" i="3"/>
  <c r="B83510" i="3"/>
  <c r="B83511" i="3"/>
  <c r="B83512" i="3"/>
  <c r="B83513" i="3"/>
  <c r="B83514" i="3"/>
  <c r="B83515" i="3"/>
  <c r="B83516" i="3"/>
  <c r="B83517" i="3"/>
  <c r="B83518" i="3"/>
  <c r="B83519" i="3"/>
  <c r="B83520" i="3"/>
  <c r="B83521" i="3"/>
  <c r="B83522" i="3"/>
  <c r="B83523" i="3"/>
  <c r="B83524" i="3"/>
  <c r="B83525" i="3"/>
  <c r="B83526" i="3"/>
  <c r="B83527" i="3"/>
  <c r="B83528" i="3"/>
  <c r="B83529" i="3"/>
  <c r="B83530" i="3"/>
  <c r="B83531" i="3"/>
  <c r="B83532" i="3"/>
  <c r="B83533" i="3"/>
  <c r="B83534" i="3"/>
  <c r="B83535" i="3"/>
  <c r="B83536" i="3"/>
  <c r="B83537" i="3"/>
  <c r="B83538" i="3"/>
  <c r="B83539" i="3"/>
  <c r="B83540" i="3"/>
  <c r="B83541" i="3"/>
  <c r="B83542" i="3"/>
  <c r="B83543" i="3"/>
  <c r="B83544" i="3"/>
  <c r="B83545" i="3"/>
  <c r="B83546" i="3"/>
  <c r="B83547" i="3"/>
  <c r="B83548" i="3"/>
  <c r="B83549" i="3"/>
  <c r="B83550" i="3"/>
  <c r="B83551" i="3"/>
  <c r="B83552" i="3"/>
  <c r="B83553" i="3"/>
  <c r="B83554" i="3"/>
  <c r="B83555" i="3"/>
  <c r="B83556" i="3"/>
  <c r="B83557" i="3"/>
  <c r="B83558" i="3"/>
  <c r="B83559" i="3"/>
  <c r="B83560" i="3"/>
  <c r="B83561" i="3"/>
  <c r="B83562" i="3"/>
  <c r="B83563" i="3"/>
  <c r="B83564" i="3"/>
  <c r="B83565" i="3"/>
  <c r="B83566" i="3"/>
  <c r="B83567" i="3"/>
  <c r="B83568" i="3"/>
  <c r="B83569" i="3"/>
  <c r="B83570" i="3"/>
  <c r="B83571" i="3"/>
  <c r="B83572" i="3"/>
  <c r="B83573" i="3"/>
  <c r="B83574" i="3"/>
  <c r="B83575" i="3"/>
  <c r="B83576" i="3"/>
  <c r="B83577" i="3"/>
  <c r="B83578" i="3"/>
  <c r="B83579" i="3"/>
  <c r="B83580" i="3"/>
  <c r="B83581" i="3"/>
  <c r="B83582" i="3"/>
  <c r="B83583" i="3"/>
  <c r="B83584" i="3"/>
  <c r="B83585" i="3"/>
  <c r="B83586" i="3"/>
  <c r="B83587" i="3"/>
  <c r="B83588" i="3"/>
  <c r="B83589" i="3"/>
  <c r="B83590" i="3"/>
  <c r="B83591" i="3"/>
  <c r="B83592" i="3"/>
  <c r="B83593" i="3"/>
  <c r="B83594" i="3"/>
  <c r="B83595" i="3"/>
  <c r="B83596" i="3"/>
  <c r="B83597" i="3"/>
  <c r="B83598" i="3"/>
  <c r="B83599" i="3"/>
  <c r="B83600" i="3"/>
  <c r="B83601" i="3"/>
  <c r="B83602" i="3"/>
  <c r="B83603" i="3"/>
  <c r="B83604" i="3"/>
  <c r="B83605" i="3"/>
  <c r="B83606" i="3"/>
  <c r="B83607" i="3"/>
  <c r="B83608" i="3"/>
  <c r="B83609" i="3"/>
  <c r="B83610" i="3"/>
  <c r="B83611" i="3"/>
  <c r="B83612" i="3"/>
  <c r="B83613" i="3"/>
  <c r="B83614" i="3"/>
  <c r="B83615" i="3"/>
  <c r="B83616" i="3"/>
  <c r="B83617" i="3"/>
  <c r="B83618" i="3"/>
  <c r="B83619" i="3"/>
  <c r="B83620" i="3"/>
  <c r="B83621" i="3"/>
  <c r="B83622" i="3"/>
  <c r="B83623" i="3"/>
  <c r="B83624" i="3"/>
  <c r="B83625" i="3"/>
  <c r="B83626" i="3"/>
  <c r="B83627" i="3"/>
  <c r="B83628" i="3"/>
  <c r="B83629" i="3"/>
  <c r="B83630" i="3"/>
  <c r="B83631" i="3"/>
  <c r="B83632" i="3"/>
  <c r="B83633" i="3"/>
  <c r="B83634" i="3"/>
  <c r="B83635" i="3"/>
  <c r="B83636" i="3"/>
  <c r="B83637" i="3"/>
  <c r="B83638" i="3"/>
  <c r="B83639" i="3"/>
  <c r="B83640" i="3"/>
  <c r="B83641" i="3"/>
  <c r="B83642" i="3"/>
  <c r="B83643" i="3"/>
  <c r="B83644" i="3"/>
  <c r="B83645" i="3"/>
  <c r="B83646" i="3"/>
  <c r="B83647" i="3"/>
  <c r="B83648" i="3"/>
  <c r="B83649" i="3"/>
  <c r="B83650" i="3"/>
  <c r="B83651" i="3"/>
  <c r="B83652" i="3"/>
  <c r="B83653" i="3"/>
  <c r="B83654" i="3"/>
  <c r="B83655" i="3"/>
  <c r="B83656" i="3"/>
  <c r="B83657" i="3"/>
  <c r="B83658" i="3"/>
  <c r="B83659" i="3"/>
  <c r="B83660" i="3"/>
  <c r="B83661" i="3"/>
  <c r="B83662" i="3"/>
  <c r="B83663" i="3"/>
  <c r="B83664" i="3"/>
  <c r="B83665" i="3"/>
  <c r="B83666" i="3"/>
  <c r="B83667" i="3"/>
  <c r="B83668" i="3"/>
  <c r="B83669" i="3"/>
  <c r="B83670" i="3"/>
  <c r="B83671" i="3"/>
  <c r="B83672" i="3"/>
  <c r="B83673" i="3"/>
  <c r="B83674" i="3"/>
  <c r="B83675" i="3"/>
  <c r="B83676" i="3"/>
  <c r="B83677" i="3"/>
  <c r="B83678" i="3"/>
  <c r="B83679" i="3"/>
  <c r="B83680" i="3"/>
  <c r="B83681" i="3"/>
  <c r="B83682" i="3"/>
  <c r="B83683" i="3"/>
  <c r="B83684" i="3"/>
  <c r="B83685" i="3"/>
  <c r="B83686" i="3"/>
  <c r="B83687" i="3"/>
  <c r="B83688" i="3"/>
  <c r="B83689" i="3"/>
  <c r="B83690" i="3"/>
  <c r="B83691" i="3"/>
  <c r="B83692" i="3"/>
  <c r="B83693" i="3"/>
  <c r="B83694" i="3"/>
  <c r="B83695" i="3"/>
  <c r="B83696" i="3"/>
  <c r="B83697" i="3"/>
  <c r="B83698" i="3"/>
  <c r="B83699" i="3"/>
  <c r="B83700" i="3"/>
  <c r="B83701" i="3"/>
  <c r="B83702" i="3"/>
  <c r="B83703" i="3"/>
  <c r="B83704" i="3"/>
  <c r="B83705" i="3"/>
  <c r="B83706" i="3"/>
  <c r="B83707" i="3"/>
  <c r="B83708" i="3"/>
  <c r="B83709" i="3"/>
  <c r="B83710" i="3"/>
  <c r="B83711" i="3"/>
  <c r="B83712" i="3"/>
  <c r="B83713" i="3"/>
  <c r="B83714" i="3"/>
  <c r="B83715" i="3"/>
  <c r="B83716" i="3"/>
  <c r="B83717" i="3"/>
  <c r="B83718" i="3"/>
  <c r="B83719" i="3"/>
  <c r="B83720" i="3"/>
  <c r="B83721" i="3"/>
  <c r="B83722" i="3"/>
  <c r="B83723" i="3"/>
  <c r="B83724" i="3"/>
  <c r="B83725" i="3"/>
  <c r="B83726" i="3"/>
  <c r="B83727" i="3"/>
  <c r="B83728" i="3"/>
  <c r="B83729" i="3"/>
  <c r="B83730" i="3"/>
  <c r="B83731" i="3"/>
  <c r="B83732" i="3"/>
  <c r="B83733" i="3"/>
  <c r="B83734" i="3"/>
  <c r="B83735" i="3"/>
  <c r="B83736" i="3"/>
  <c r="B83737" i="3"/>
  <c r="B83738" i="3"/>
  <c r="B83739" i="3"/>
  <c r="B83740" i="3"/>
  <c r="B83741" i="3"/>
  <c r="B83742" i="3"/>
  <c r="B83743" i="3"/>
  <c r="B83744" i="3"/>
  <c r="B83745" i="3"/>
  <c r="B83746" i="3"/>
  <c r="B83747" i="3"/>
  <c r="B83748" i="3"/>
  <c r="B83749" i="3"/>
  <c r="B83750" i="3"/>
  <c r="B83751" i="3"/>
  <c r="B83752" i="3"/>
  <c r="B83753" i="3"/>
  <c r="B83754" i="3"/>
  <c r="B83755" i="3"/>
  <c r="B83756" i="3"/>
  <c r="B83757" i="3"/>
  <c r="B83758" i="3"/>
  <c r="B83759" i="3"/>
  <c r="B83760" i="3"/>
  <c r="B83761" i="3"/>
  <c r="B83762" i="3"/>
  <c r="B83763" i="3"/>
  <c r="B83764" i="3"/>
  <c r="B83765" i="3"/>
  <c r="B83766" i="3"/>
  <c r="B83767" i="3"/>
  <c r="B83768" i="3"/>
  <c r="B83769" i="3"/>
  <c r="B83770" i="3"/>
  <c r="B83771" i="3"/>
  <c r="B83772" i="3"/>
  <c r="B83773" i="3"/>
  <c r="B83774" i="3"/>
  <c r="B83775" i="3"/>
  <c r="B83776" i="3"/>
  <c r="B83777" i="3"/>
  <c r="B83778" i="3"/>
  <c r="B83779" i="3"/>
  <c r="B83780" i="3"/>
  <c r="B83781" i="3"/>
  <c r="B83782" i="3"/>
  <c r="B83783" i="3"/>
  <c r="B83784" i="3"/>
  <c r="B83785" i="3"/>
  <c r="B83786" i="3"/>
  <c r="B83787" i="3"/>
  <c r="B83788" i="3"/>
  <c r="B83789" i="3"/>
  <c r="B83790" i="3"/>
  <c r="B83791" i="3"/>
  <c r="B83792" i="3"/>
  <c r="B83793" i="3"/>
  <c r="B83794" i="3"/>
  <c r="B83795" i="3"/>
  <c r="B83796" i="3"/>
  <c r="B83797" i="3"/>
  <c r="B83798" i="3"/>
  <c r="B83799" i="3"/>
  <c r="B83800" i="3"/>
  <c r="B83801" i="3"/>
  <c r="B83802" i="3"/>
  <c r="B83803" i="3"/>
  <c r="B83804" i="3"/>
  <c r="B83805" i="3"/>
  <c r="B83806" i="3"/>
  <c r="B83807" i="3"/>
  <c r="B83808" i="3"/>
  <c r="B83809" i="3"/>
  <c r="B83810" i="3"/>
  <c r="B83811" i="3"/>
  <c r="B83812" i="3"/>
  <c r="B83813" i="3"/>
  <c r="B83814" i="3"/>
  <c r="B83815" i="3"/>
  <c r="B83816" i="3"/>
  <c r="B83817" i="3"/>
  <c r="B83818" i="3"/>
  <c r="B83819" i="3"/>
  <c r="B83820" i="3"/>
  <c r="B83821" i="3"/>
  <c r="B83822" i="3"/>
  <c r="B83823" i="3"/>
  <c r="B83824" i="3"/>
  <c r="B83825" i="3"/>
  <c r="B83826" i="3"/>
  <c r="B83827" i="3"/>
  <c r="B83828" i="3"/>
  <c r="B83829" i="3"/>
  <c r="B83830" i="3"/>
  <c r="B83831" i="3"/>
  <c r="B83832" i="3"/>
  <c r="B83833" i="3"/>
  <c r="B83834" i="3"/>
  <c r="B83835" i="3"/>
  <c r="B83836" i="3"/>
  <c r="B83837" i="3"/>
  <c r="B83838" i="3"/>
  <c r="B83839" i="3"/>
  <c r="B83840" i="3"/>
  <c r="B83841" i="3"/>
  <c r="B83842" i="3"/>
  <c r="B83843" i="3"/>
  <c r="B83844" i="3"/>
  <c r="B83845" i="3"/>
  <c r="B83846" i="3"/>
  <c r="B83847" i="3"/>
  <c r="B83848" i="3"/>
  <c r="B83849" i="3"/>
  <c r="B83850" i="3"/>
  <c r="B83851" i="3"/>
  <c r="B83852" i="3"/>
  <c r="B83853" i="3"/>
  <c r="B83854" i="3"/>
  <c r="B83855" i="3"/>
  <c r="B83856" i="3"/>
  <c r="B83857" i="3"/>
  <c r="B83858" i="3"/>
  <c r="B83859" i="3"/>
  <c r="B83860" i="3"/>
  <c r="B83861" i="3"/>
  <c r="B83862" i="3"/>
  <c r="B83863" i="3"/>
  <c r="B83864" i="3"/>
  <c r="B83865" i="3"/>
  <c r="B83866" i="3"/>
  <c r="B83867" i="3"/>
  <c r="B83868" i="3"/>
  <c r="B83869" i="3"/>
  <c r="B83870" i="3"/>
  <c r="B83871" i="3"/>
  <c r="B83872" i="3"/>
  <c r="B83873" i="3"/>
  <c r="B83874" i="3"/>
  <c r="B83875" i="3"/>
  <c r="B83876" i="3"/>
  <c r="B83877" i="3"/>
  <c r="B83878" i="3"/>
  <c r="B83879" i="3"/>
  <c r="B83880" i="3"/>
  <c r="B83881" i="3"/>
  <c r="B83882" i="3"/>
  <c r="B83883" i="3"/>
  <c r="B83884" i="3"/>
  <c r="B83885" i="3"/>
  <c r="B83886" i="3"/>
  <c r="B83887" i="3"/>
  <c r="B83888" i="3"/>
  <c r="B83889" i="3"/>
  <c r="B83890" i="3"/>
  <c r="B83891" i="3"/>
  <c r="B83892" i="3"/>
  <c r="B83893" i="3"/>
  <c r="B83894" i="3"/>
  <c r="B83895" i="3"/>
  <c r="B83896" i="3"/>
  <c r="B83897" i="3"/>
  <c r="B83898" i="3"/>
  <c r="B83899" i="3"/>
  <c r="B83900" i="3"/>
  <c r="B83901" i="3"/>
  <c r="B83902" i="3"/>
  <c r="B83903" i="3"/>
  <c r="B83904" i="3"/>
  <c r="B83905" i="3"/>
  <c r="B83906" i="3"/>
  <c r="B83907" i="3"/>
  <c r="B83908" i="3"/>
  <c r="B83909" i="3"/>
  <c r="B83910" i="3"/>
  <c r="B83911" i="3"/>
  <c r="B83912" i="3"/>
  <c r="B83913" i="3"/>
  <c r="B83914" i="3"/>
  <c r="B83915" i="3"/>
  <c r="B83916" i="3"/>
  <c r="B83917" i="3"/>
  <c r="B83918" i="3"/>
  <c r="B83919" i="3"/>
  <c r="B83920" i="3"/>
  <c r="B83921" i="3"/>
  <c r="B83922" i="3"/>
  <c r="B83923" i="3"/>
  <c r="B83924" i="3"/>
  <c r="B83925" i="3"/>
  <c r="B83926" i="3"/>
  <c r="B83927" i="3"/>
  <c r="B83928" i="3"/>
  <c r="B83929" i="3"/>
  <c r="B83930" i="3"/>
  <c r="B83931" i="3"/>
  <c r="B83932" i="3"/>
  <c r="B83933" i="3"/>
  <c r="B83934" i="3"/>
  <c r="B83935" i="3"/>
  <c r="B83936" i="3"/>
  <c r="B83937" i="3"/>
  <c r="B83938" i="3"/>
  <c r="B83939" i="3"/>
  <c r="B83940" i="3"/>
  <c r="B83941" i="3"/>
  <c r="B83942" i="3"/>
  <c r="B83943" i="3"/>
  <c r="B83944" i="3"/>
  <c r="B83945" i="3"/>
  <c r="B83946" i="3"/>
  <c r="B83947" i="3"/>
  <c r="B83948" i="3"/>
  <c r="B83949" i="3"/>
  <c r="B83950" i="3"/>
  <c r="B83951" i="3"/>
  <c r="B83952" i="3"/>
  <c r="B83953" i="3"/>
  <c r="B83954" i="3"/>
  <c r="B83955" i="3"/>
  <c r="B83956" i="3"/>
  <c r="B83957" i="3"/>
  <c r="B83958" i="3"/>
  <c r="B83959" i="3"/>
  <c r="B83960" i="3"/>
  <c r="B83961" i="3"/>
  <c r="B83962" i="3"/>
  <c r="B83963" i="3"/>
  <c r="B83964" i="3"/>
  <c r="B83965" i="3"/>
  <c r="B83966" i="3"/>
  <c r="B83967" i="3"/>
  <c r="B83968" i="3"/>
  <c r="B83969" i="3"/>
  <c r="B83970" i="3"/>
  <c r="B83971" i="3"/>
  <c r="B83972" i="3"/>
  <c r="B83973" i="3"/>
  <c r="B83974" i="3"/>
  <c r="B83975" i="3"/>
  <c r="B83976" i="3"/>
  <c r="B83977" i="3"/>
  <c r="B83978" i="3"/>
  <c r="B83979" i="3"/>
  <c r="B83980" i="3"/>
  <c r="B83981" i="3"/>
  <c r="B83982" i="3"/>
  <c r="B83983" i="3"/>
  <c r="B83984" i="3"/>
  <c r="B83985" i="3"/>
  <c r="B83986" i="3"/>
  <c r="B83987" i="3"/>
  <c r="B83988" i="3"/>
  <c r="B83989" i="3"/>
  <c r="B83990" i="3"/>
  <c r="B83991" i="3"/>
  <c r="B83992" i="3"/>
  <c r="B83993" i="3"/>
  <c r="B83994" i="3"/>
  <c r="B83995" i="3"/>
  <c r="B83996" i="3"/>
  <c r="B83997" i="3"/>
  <c r="B83998" i="3"/>
  <c r="B83999" i="3"/>
  <c r="B84000" i="3"/>
  <c r="B84001" i="3"/>
  <c r="B84002" i="3"/>
  <c r="B84003" i="3"/>
  <c r="B84004" i="3"/>
  <c r="B84005" i="3"/>
  <c r="B84006" i="3"/>
  <c r="B84007" i="3"/>
  <c r="B84008" i="3"/>
  <c r="B84009" i="3"/>
  <c r="B84010" i="3"/>
  <c r="B84011" i="3"/>
  <c r="B84012" i="3"/>
  <c r="B84013" i="3"/>
  <c r="B84014" i="3"/>
  <c r="B84015" i="3"/>
  <c r="B84016" i="3"/>
  <c r="B84017" i="3"/>
  <c r="B84018" i="3"/>
  <c r="B84019" i="3"/>
  <c r="B84020" i="3"/>
  <c r="B84021" i="3"/>
  <c r="B84022" i="3"/>
  <c r="B84023" i="3"/>
  <c r="B84024" i="3"/>
  <c r="B84025" i="3"/>
  <c r="B84026" i="3"/>
  <c r="B84027" i="3"/>
  <c r="B84028" i="3"/>
  <c r="B84029" i="3"/>
  <c r="B84030" i="3"/>
  <c r="B84031" i="3"/>
  <c r="B84032" i="3"/>
  <c r="B84033" i="3"/>
  <c r="B84034" i="3"/>
  <c r="B84035" i="3"/>
  <c r="B84036" i="3"/>
  <c r="B84037" i="3"/>
  <c r="B84038" i="3"/>
  <c r="B84039" i="3"/>
  <c r="B84040" i="3"/>
  <c r="B84041" i="3"/>
  <c r="B84042" i="3"/>
  <c r="B84043" i="3"/>
  <c r="B84044" i="3"/>
  <c r="B84045" i="3"/>
  <c r="B84046" i="3"/>
  <c r="B84047" i="3"/>
  <c r="B84048" i="3"/>
  <c r="B84049" i="3"/>
  <c r="B84050" i="3"/>
  <c r="B84051" i="3"/>
  <c r="B84052" i="3"/>
  <c r="B84053" i="3"/>
  <c r="B84054" i="3"/>
  <c r="B84055" i="3"/>
  <c r="B84056" i="3"/>
  <c r="B84057" i="3"/>
  <c r="B84058" i="3"/>
  <c r="B84059" i="3"/>
  <c r="B84060" i="3"/>
  <c r="B84061" i="3"/>
  <c r="B84062" i="3"/>
  <c r="B84063" i="3"/>
  <c r="B84064" i="3"/>
  <c r="B84065" i="3"/>
  <c r="B84066" i="3"/>
  <c r="B84067" i="3"/>
  <c r="B84068" i="3"/>
  <c r="B84069" i="3"/>
  <c r="B84070" i="3"/>
  <c r="B84071" i="3"/>
  <c r="B84072" i="3"/>
  <c r="B84073" i="3"/>
  <c r="B84074" i="3"/>
  <c r="B84075" i="3"/>
  <c r="B84076" i="3"/>
  <c r="B84077" i="3"/>
  <c r="B84078" i="3"/>
  <c r="B84079" i="3"/>
  <c r="B84080" i="3"/>
  <c r="B84081" i="3"/>
  <c r="B84082" i="3"/>
  <c r="B84083" i="3"/>
  <c r="B84084" i="3"/>
  <c r="B84085" i="3"/>
  <c r="B84086" i="3"/>
  <c r="B84087" i="3"/>
  <c r="B84088" i="3"/>
  <c r="B84089" i="3"/>
  <c r="B84090" i="3"/>
  <c r="B84091" i="3"/>
  <c r="B84092" i="3"/>
  <c r="B84093" i="3"/>
  <c r="B84094" i="3"/>
  <c r="B84095" i="3"/>
  <c r="B84096" i="3"/>
  <c r="B84097" i="3"/>
  <c r="B84098" i="3"/>
  <c r="B84099" i="3"/>
  <c r="B84100" i="3"/>
  <c r="B84101" i="3"/>
  <c r="B84102" i="3"/>
  <c r="B84103" i="3"/>
  <c r="B84104" i="3"/>
  <c r="B84105" i="3"/>
  <c r="B84106" i="3"/>
  <c r="B84107" i="3"/>
  <c r="B84108" i="3"/>
  <c r="B84109" i="3"/>
  <c r="B84110" i="3"/>
  <c r="B84111" i="3"/>
  <c r="B84112" i="3"/>
  <c r="B84113" i="3"/>
  <c r="B84114" i="3"/>
  <c r="B84115" i="3"/>
  <c r="B84116" i="3"/>
  <c r="B84117" i="3"/>
  <c r="B84118" i="3"/>
  <c r="B84119" i="3"/>
  <c r="B84120" i="3"/>
  <c r="B84121" i="3"/>
  <c r="B84122" i="3"/>
  <c r="B84123" i="3"/>
  <c r="B84124" i="3"/>
  <c r="B84125" i="3"/>
  <c r="B84126" i="3"/>
  <c r="B84127" i="3"/>
  <c r="B84128" i="3"/>
  <c r="B84129" i="3"/>
  <c r="B84130" i="3"/>
  <c r="B84131" i="3"/>
  <c r="B84132" i="3"/>
  <c r="B84133" i="3"/>
  <c r="B84134" i="3"/>
  <c r="B84135" i="3"/>
  <c r="B84136" i="3"/>
  <c r="B84137" i="3"/>
  <c r="B84138" i="3"/>
  <c r="B84139" i="3"/>
  <c r="B84140" i="3"/>
  <c r="B84141" i="3"/>
  <c r="B84142" i="3"/>
  <c r="B84143" i="3"/>
  <c r="B84144" i="3"/>
  <c r="B84145" i="3"/>
  <c r="B84146" i="3"/>
  <c r="B84147" i="3"/>
  <c r="B84148" i="3"/>
  <c r="B84149" i="3"/>
  <c r="B84150" i="3"/>
  <c r="B84151" i="3"/>
  <c r="B84152" i="3"/>
  <c r="B84153" i="3"/>
  <c r="B84154" i="3"/>
  <c r="B84155" i="3"/>
  <c r="B84156" i="3"/>
  <c r="B84157" i="3"/>
  <c r="B84158" i="3"/>
  <c r="B84159" i="3"/>
  <c r="B84160" i="3"/>
  <c r="B84161" i="3"/>
  <c r="B84162" i="3"/>
  <c r="B84163" i="3"/>
  <c r="B84164" i="3"/>
  <c r="B84165" i="3"/>
  <c r="B84166" i="3"/>
  <c r="B84167" i="3"/>
  <c r="B84168" i="3"/>
  <c r="B84169" i="3"/>
  <c r="B84170" i="3"/>
  <c r="B84171" i="3"/>
  <c r="B84172" i="3"/>
  <c r="B84173" i="3"/>
  <c r="B84174" i="3"/>
  <c r="B84175" i="3"/>
  <c r="B84176" i="3"/>
  <c r="B84177" i="3"/>
  <c r="B84178" i="3"/>
  <c r="B84179" i="3"/>
  <c r="B84180" i="3"/>
  <c r="B84181" i="3"/>
  <c r="B84182" i="3"/>
  <c r="B84183" i="3"/>
  <c r="B84184" i="3"/>
  <c r="B84185" i="3"/>
  <c r="B84186" i="3"/>
  <c r="B84187" i="3"/>
  <c r="B84188" i="3"/>
  <c r="B84189" i="3"/>
  <c r="B84190" i="3"/>
  <c r="B84191" i="3"/>
  <c r="B84192" i="3"/>
  <c r="B84193" i="3"/>
  <c r="B84194" i="3"/>
  <c r="B84195" i="3"/>
  <c r="B84196" i="3"/>
  <c r="B84197" i="3"/>
  <c r="B84198" i="3"/>
  <c r="B84199" i="3"/>
  <c r="B84200" i="3"/>
  <c r="B84201" i="3"/>
  <c r="B84202" i="3"/>
  <c r="B84203" i="3"/>
  <c r="B84204" i="3"/>
  <c r="B84205" i="3"/>
  <c r="B84206" i="3"/>
  <c r="B84207" i="3"/>
  <c r="B84208" i="3"/>
  <c r="B84209" i="3"/>
  <c r="B84210" i="3"/>
  <c r="B84211" i="3"/>
  <c r="B84212" i="3"/>
  <c r="B84213" i="3"/>
  <c r="B84214" i="3"/>
  <c r="B84215" i="3"/>
  <c r="B84216" i="3"/>
  <c r="B84217" i="3"/>
  <c r="B84218" i="3"/>
  <c r="B84219" i="3"/>
  <c r="B84220" i="3"/>
  <c r="B84221" i="3"/>
  <c r="B84222" i="3"/>
  <c r="B84223" i="3"/>
  <c r="B84224" i="3"/>
  <c r="B84225" i="3"/>
  <c r="B84226" i="3"/>
  <c r="B84227" i="3"/>
  <c r="B84228" i="3"/>
  <c r="B84229" i="3"/>
  <c r="B84230" i="3"/>
  <c r="B84231" i="3"/>
  <c r="B84232" i="3"/>
  <c r="B84233" i="3"/>
  <c r="B84234" i="3"/>
  <c r="B84235" i="3"/>
  <c r="B84236" i="3"/>
  <c r="B84237" i="3"/>
  <c r="B84238" i="3"/>
  <c r="B84239" i="3"/>
  <c r="B84240" i="3"/>
  <c r="B84241" i="3"/>
  <c r="B84242" i="3"/>
  <c r="B84243" i="3"/>
  <c r="B84244" i="3"/>
  <c r="B84245" i="3"/>
  <c r="B84246" i="3"/>
  <c r="B84247" i="3"/>
  <c r="B84248" i="3"/>
  <c r="B84249" i="3"/>
  <c r="B84250" i="3"/>
  <c r="B84251" i="3"/>
  <c r="B84252" i="3"/>
  <c r="B84253" i="3"/>
  <c r="B84254" i="3"/>
  <c r="B84255" i="3"/>
  <c r="B84256" i="3"/>
  <c r="B84257" i="3"/>
  <c r="B84258" i="3"/>
  <c r="B84259" i="3"/>
  <c r="B84260" i="3"/>
  <c r="B84261" i="3"/>
  <c r="B84262" i="3"/>
  <c r="B84263" i="3"/>
  <c r="B84264" i="3"/>
  <c r="B84265" i="3"/>
  <c r="B84266" i="3"/>
  <c r="B84267" i="3"/>
  <c r="B84268" i="3"/>
  <c r="B84269" i="3"/>
  <c r="B84270" i="3"/>
  <c r="B84271" i="3"/>
  <c r="B84272" i="3"/>
  <c r="B84273" i="3"/>
  <c r="B84274" i="3"/>
  <c r="B84275" i="3"/>
  <c r="B84276" i="3"/>
  <c r="B84277" i="3"/>
  <c r="B84278" i="3"/>
  <c r="B84279" i="3"/>
  <c r="B84280" i="3"/>
  <c r="B84281" i="3"/>
  <c r="B84282" i="3"/>
  <c r="B84283" i="3"/>
  <c r="B84284" i="3"/>
  <c r="B84285" i="3"/>
  <c r="B84286" i="3"/>
  <c r="B84287" i="3"/>
  <c r="B84288" i="3"/>
  <c r="B84289" i="3"/>
  <c r="B84290" i="3"/>
  <c r="B84291" i="3"/>
  <c r="B84292" i="3"/>
  <c r="B84293" i="3"/>
  <c r="B84294" i="3"/>
  <c r="B84295" i="3"/>
  <c r="B84296" i="3"/>
  <c r="B84297" i="3"/>
  <c r="B84298" i="3"/>
  <c r="B84299" i="3"/>
  <c r="B84300" i="3"/>
  <c r="B84301" i="3"/>
  <c r="B84302" i="3"/>
  <c r="B84303" i="3"/>
  <c r="B84304" i="3"/>
  <c r="B84305" i="3"/>
  <c r="B84306" i="3"/>
  <c r="B84307" i="3"/>
  <c r="B84308" i="3"/>
  <c r="B84309" i="3"/>
  <c r="B84310" i="3"/>
  <c r="B84311" i="3"/>
  <c r="B84312" i="3"/>
  <c r="B84313" i="3"/>
  <c r="B84314" i="3"/>
  <c r="B84315" i="3"/>
  <c r="B84316" i="3"/>
  <c r="B84317" i="3"/>
  <c r="B84318" i="3"/>
  <c r="B84319" i="3"/>
  <c r="B84320" i="3"/>
  <c r="B84321" i="3"/>
  <c r="B84322" i="3"/>
  <c r="B84323" i="3"/>
  <c r="B84324" i="3"/>
  <c r="B84325" i="3"/>
  <c r="B84326" i="3"/>
  <c r="B84327" i="3"/>
  <c r="B84328" i="3"/>
  <c r="B84329" i="3"/>
  <c r="B84330" i="3"/>
  <c r="B84331" i="3"/>
  <c r="B84332" i="3"/>
  <c r="B84333" i="3"/>
  <c r="B84334" i="3"/>
  <c r="B84335" i="3"/>
  <c r="B84336" i="3"/>
  <c r="B84337" i="3"/>
  <c r="B84338" i="3"/>
  <c r="B84339" i="3"/>
  <c r="B84340" i="3"/>
  <c r="B84341" i="3"/>
  <c r="B84342" i="3"/>
  <c r="B84343" i="3"/>
  <c r="B84344" i="3"/>
  <c r="B84345" i="3"/>
  <c r="B84346" i="3"/>
  <c r="B84347" i="3"/>
  <c r="B84348" i="3"/>
  <c r="B84349" i="3"/>
  <c r="B84350" i="3"/>
  <c r="B84351" i="3"/>
  <c r="B84352" i="3"/>
  <c r="B84353" i="3"/>
  <c r="B84354" i="3"/>
  <c r="B84355" i="3"/>
  <c r="B84356" i="3"/>
  <c r="B84357" i="3"/>
  <c r="B84358" i="3"/>
  <c r="B84359" i="3"/>
  <c r="B84360" i="3"/>
  <c r="B84361" i="3"/>
  <c r="B84362" i="3"/>
  <c r="B84363" i="3"/>
  <c r="B84364" i="3"/>
  <c r="B84365" i="3"/>
  <c r="B84366" i="3"/>
  <c r="B84367" i="3"/>
  <c r="B84368" i="3"/>
  <c r="B84369" i="3"/>
  <c r="B84370" i="3"/>
  <c r="B84371" i="3"/>
  <c r="B84372" i="3"/>
  <c r="B84373" i="3"/>
  <c r="B84374" i="3"/>
  <c r="B84375" i="3"/>
  <c r="B84376" i="3"/>
  <c r="B84377" i="3"/>
  <c r="B84378" i="3"/>
  <c r="B84379" i="3"/>
  <c r="B84380" i="3"/>
  <c r="B84381" i="3"/>
  <c r="B84382" i="3"/>
  <c r="B84383" i="3"/>
  <c r="B84384" i="3"/>
  <c r="B84385" i="3"/>
  <c r="B84386" i="3"/>
  <c r="B84387" i="3"/>
  <c r="B84388" i="3"/>
  <c r="B84389" i="3"/>
  <c r="B84390" i="3"/>
  <c r="B84391" i="3"/>
  <c r="B84392" i="3"/>
  <c r="B84393" i="3"/>
  <c r="B84394" i="3"/>
  <c r="B84395" i="3"/>
  <c r="B84396" i="3"/>
  <c r="B84397" i="3"/>
  <c r="B84398" i="3"/>
  <c r="B84399" i="3"/>
  <c r="B84400" i="3"/>
  <c r="B84401" i="3"/>
  <c r="B84402" i="3"/>
  <c r="B84403" i="3"/>
  <c r="B84404" i="3"/>
  <c r="B84405" i="3"/>
  <c r="B84406" i="3"/>
  <c r="B84407" i="3"/>
  <c r="B84408" i="3"/>
  <c r="B84409" i="3"/>
  <c r="B84410" i="3"/>
  <c r="B84411" i="3"/>
  <c r="B84412" i="3"/>
  <c r="B84413" i="3"/>
  <c r="B84414" i="3"/>
  <c r="B84415" i="3"/>
  <c r="B84416" i="3"/>
  <c r="B84417" i="3"/>
  <c r="B84418" i="3"/>
  <c r="B84419" i="3"/>
  <c r="B84420" i="3"/>
  <c r="B84421" i="3"/>
  <c r="B84422" i="3"/>
  <c r="B84423" i="3"/>
  <c r="B84424" i="3"/>
  <c r="B84425" i="3"/>
  <c r="B84426" i="3"/>
  <c r="B84427" i="3"/>
  <c r="B84428" i="3"/>
  <c r="B84429" i="3"/>
  <c r="B84430" i="3"/>
  <c r="B84431" i="3"/>
  <c r="B84432" i="3"/>
  <c r="B84433" i="3"/>
  <c r="B84434" i="3"/>
  <c r="B84435" i="3"/>
  <c r="B84436" i="3"/>
  <c r="B84437" i="3"/>
  <c r="B84438" i="3"/>
  <c r="B84439" i="3"/>
  <c r="B84440" i="3"/>
  <c r="B84441" i="3"/>
  <c r="B84442" i="3"/>
  <c r="B84443" i="3"/>
  <c r="B84444" i="3"/>
  <c r="B84445" i="3"/>
  <c r="B84446" i="3"/>
  <c r="B84447" i="3"/>
  <c r="B84448" i="3"/>
  <c r="B84449" i="3"/>
  <c r="B84450" i="3"/>
  <c r="B84451" i="3"/>
  <c r="B84452" i="3"/>
  <c r="B84453" i="3"/>
  <c r="B84454" i="3"/>
  <c r="B84455" i="3"/>
  <c r="B84456" i="3"/>
  <c r="B84457" i="3"/>
  <c r="B84458" i="3"/>
  <c r="B84459" i="3"/>
  <c r="B84460" i="3"/>
  <c r="B84461" i="3"/>
  <c r="B84462" i="3"/>
  <c r="B84463" i="3"/>
  <c r="B84464" i="3"/>
  <c r="B84465" i="3"/>
  <c r="B84466" i="3"/>
  <c r="B84467" i="3"/>
  <c r="B84468" i="3"/>
  <c r="B84469" i="3"/>
  <c r="B84470" i="3"/>
  <c r="B84471" i="3"/>
  <c r="B84472" i="3"/>
  <c r="B84473" i="3"/>
  <c r="B84474" i="3"/>
  <c r="B84475" i="3"/>
  <c r="B84476" i="3"/>
  <c r="B84477" i="3"/>
  <c r="B84478" i="3"/>
  <c r="B84479" i="3"/>
  <c r="B84480" i="3"/>
  <c r="B84481" i="3"/>
  <c r="B84482" i="3"/>
  <c r="B84483" i="3"/>
  <c r="B84484" i="3"/>
  <c r="B84485" i="3"/>
  <c r="B84486" i="3"/>
  <c r="B84487" i="3"/>
  <c r="B84488" i="3"/>
  <c r="B84489" i="3"/>
  <c r="B84490" i="3"/>
  <c r="B84491" i="3"/>
  <c r="B84492" i="3"/>
  <c r="B84493" i="3"/>
  <c r="B84494" i="3"/>
  <c r="B84495" i="3"/>
  <c r="B84496" i="3"/>
  <c r="B84497" i="3"/>
  <c r="B84498" i="3"/>
  <c r="B84499" i="3"/>
  <c r="B84500" i="3"/>
  <c r="B84501" i="3"/>
  <c r="B84502" i="3"/>
  <c r="B84503" i="3"/>
  <c r="B84504" i="3"/>
  <c r="B84505" i="3"/>
  <c r="B84506" i="3"/>
  <c r="B84507" i="3"/>
  <c r="B84508" i="3"/>
  <c r="B84509" i="3"/>
  <c r="B84510" i="3"/>
  <c r="B84511" i="3"/>
  <c r="B84512" i="3"/>
  <c r="B84513" i="3"/>
  <c r="B84514" i="3"/>
  <c r="B84515" i="3"/>
  <c r="B84516" i="3"/>
  <c r="B84517" i="3"/>
  <c r="B84518" i="3"/>
  <c r="B84519" i="3"/>
  <c r="B84520" i="3"/>
  <c r="B84521" i="3"/>
  <c r="B84522" i="3"/>
  <c r="B84523" i="3"/>
  <c r="B84524" i="3"/>
  <c r="B84525" i="3"/>
  <c r="B84526" i="3"/>
  <c r="B84527" i="3"/>
  <c r="B84528" i="3"/>
  <c r="B84529" i="3"/>
  <c r="B84530" i="3"/>
  <c r="B84531" i="3"/>
  <c r="B84532" i="3"/>
  <c r="B84533" i="3"/>
  <c r="B84534" i="3"/>
  <c r="B84535" i="3"/>
  <c r="B84536" i="3"/>
  <c r="B84537" i="3"/>
  <c r="B84538" i="3"/>
  <c r="B84539" i="3"/>
  <c r="B84540" i="3"/>
  <c r="B84541" i="3"/>
  <c r="B84542" i="3"/>
  <c r="B84543" i="3"/>
  <c r="B84544" i="3"/>
  <c r="B84545" i="3"/>
  <c r="B84546" i="3"/>
  <c r="B84547" i="3"/>
  <c r="B84548" i="3"/>
  <c r="B84549" i="3"/>
  <c r="B84550" i="3"/>
  <c r="B84551" i="3"/>
  <c r="B84552" i="3"/>
  <c r="B84553" i="3"/>
  <c r="B84554" i="3"/>
  <c r="B84555" i="3"/>
  <c r="B84556" i="3"/>
  <c r="B84557" i="3"/>
  <c r="B84558" i="3"/>
  <c r="B84559" i="3"/>
  <c r="B84560" i="3"/>
  <c r="B84561" i="3"/>
  <c r="B84562" i="3"/>
  <c r="B84563" i="3"/>
  <c r="B84564" i="3"/>
  <c r="B84565" i="3"/>
  <c r="B84566" i="3"/>
  <c r="B84567" i="3"/>
  <c r="B84568" i="3"/>
  <c r="B84569" i="3"/>
  <c r="B84570" i="3"/>
  <c r="B84571" i="3"/>
  <c r="B84572" i="3"/>
  <c r="B84573" i="3"/>
  <c r="B84574" i="3"/>
  <c r="B84575" i="3"/>
  <c r="B84576" i="3"/>
  <c r="B84577" i="3"/>
  <c r="B84578" i="3"/>
  <c r="B84579" i="3"/>
  <c r="B84580" i="3"/>
  <c r="B84581" i="3"/>
  <c r="B84582" i="3"/>
  <c r="B84583" i="3"/>
  <c r="B84584" i="3"/>
  <c r="B84585" i="3"/>
  <c r="B84586" i="3"/>
  <c r="B84587" i="3"/>
  <c r="B84588" i="3"/>
  <c r="B84589" i="3"/>
  <c r="B84590" i="3"/>
  <c r="B84591" i="3"/>
  <c r="B84592" i="3"/>
  <c r="B84593" i="3"/>
  <c r="B84594" i="3"/>
  <c r="B84595" i="3"/>
  <c r="B84596" i="3"/>
  <c r="B84597" i="3"/>
  <c r="B84598" i="3"/>
  <c r="B84599" i="3"/>
  <c r="B84600" i="3"/>
  <c r="B84601" i="3"/>
  <c r="B84602" i="3"/>
  <c r="B84603" i="3"/>
  <c r="B84604" i="3"/>
  <c r="B84605" i="3"/>
  <c r="B84606" i="3"/>
  <c r="B84607" i="3"/>
  <c r="B84608" i="3"/>
  <c r="B84609" i="3"/>
  <c r="B84610" i="3"/>
  <c r="B84611" i="3"/>
  <c r="B84612" i="3"/>
  <c r="B84613" i="3"/>
  <c r="B84614" i="3"/>
  <c r="B84615" i="3"/>
  <c r="B84616" i="3"/>
  <c r="B84617" i="3"/>
  <c r="B84618" i="3"/>
  <c r="B84619" i="3"/>
  <c r="B84620" i="3"/>
  <c r="B84621" i="3"/>
  <c r="B84622" i="3"/>
  <c r="B84623" i="3"/>
  <c r="B84624" i="3"/>
  <c r="B84625" i="3"/>
  <c r="B84626" i="3"/>
  <c r="B84627" i="3"/>
  <c r="B84628" i="3"/>
  <c r="B84629" i="3"/>
  <c r="B84630" i="3"/>
  <c r="B84631" i="3"/>
  <c r="B84632" i="3"/>
  <c r="B84633" i="3"/>
  <c r="B84634" i="3"/>
  <c r="B84635" i="3"/>
  <c r="B84636" i="3"/>
  <c r="B84637" i="3"/>
  <c r="B84638" i="3"/>
  <c r="B84639" i="3"/>
  <c r="B84640" i="3"/>
  <c r="B84641" i="3"/>
  <c r="B84642" i="3"/>
  <c r="B84643" i="3"/>
  <c r="B84644" i="3"/>
  <c r="B84645" i="3"/>
  <c r="B84646" i="3"/>
  <c r="B84647" i="3"/>
  <c r="B84648" i="3"/>
  <c r="B84649" i="3"/>
  <c r="B84650" i="3"/>
  <c r="B84651" i="3"/>
  <c r="B84652" i="3"/>
  <c r="B84653" i="3"/>
  <c r="B84654" i="3"/>
  <c r="B84655" i="3"/>
  <c r="B84656" i="3"/>
  <c r="B84657" i="3"/>
  <c r="B84658" i="3"/>
  <c r="B84659" i="3"/>
  <c r="B84660" i="3"/>
  <c r="B84661" i="3"/>
  <c r="B84662" i="3"/>
  <c r="B84663" i="3"/>
  <c r="B84664" i="3"/>
  <c r="B84665" i="3"/>
  <c r="B84666" i="3"/>
  <c r="B84667" i="3"/>
  <c r="B84668" i="3"/>
  <c r="B84669" i="3"/>
  <c r="B84670" i="3"/>
  <c r="B84671" i="3"/>
  <c r="B84672" i="3"/>
  <c r="B84673" i="3"/>
  <c r="B84674" i="3"/>
  <c r="B84675" i="3"/>
  <c r="B84676" i="3"/>
  <c r="B84677" i="3"/>
  <c r="B84678" i="3"/>
  <c r="B84679" i="3"/>
  <c r="B84680" i="3"/>
  <c r="B84681" i="3"/>
  <c r="B84682" i="3"/>
  <c r="B84683" i="3"/>
  <c r="B84684" i="3"/>
  <c r="B84685" i="3"/>
  <c r="B84686" i="3"/>
  <c r="B84687" i="3"/>
  <c r="B84688" i="3"/>
  <c r="B84689" i="3"/>
  <c r="B84690" i="3"/>
  <c r="B84691" i="3"/>
  <c r="B84692" i="3"/>
  <c r="B84693" i="3"/>
  <c r="B84694" i="3"/>
  <c r="B84695" i="3"/>
  <c r="B84696" i="3"/>
  <c r="B84697" i="3"/>
  <c r="B84698" i="3"/>
  <c r="B84699" i="3"/>
  <c r="B84700" i="3"/>
  <c r="B84701" i="3"/>
  <c r="B84702" i="3"/>
  <c r="B84703" i="3"/>
  <c r="B84704" i="3"/>
  <c r="B84705" i="3"/>
  <c r="B84706" i="3"/>
  <c r="B84707" i="3"/>
  <c r="B84708" i="3"/>
  <c r="B84709" i="3"/>
  <c r="B84710" i="3"/>
  <c r="B84711" i="3"/>
  <c r="B84712" i="3"/>
  <c r="B84713" i="3"/>
  <c r="B84714" i="3"/>
  <c r="B84715" i="3"/>
  <c r="B84716" i="3"/>
  <c r="B84717" i="3"/>
  <c r="B84718" i="3"/>
  <c r="B84719" i="3"/>
  <c r="B84720" i="3"/>
  <c r="B84721" i="3"/>
  <c r="B84722" i="3"/>
  <c r="B84723" i="3"/>
  <c r="B84724" i="3"/>
  <c r="B84725" i="3"/>
  <c r="B84726" i="3"/>
  <c r="B84727" i="3"/>
  <c r="B84728" i="3"/>
  <c r="B84729" i="3"/>
  <c r="B84730" i="3"/>
  <c r="B84731" i="3"/>
  <c r="B84732" i="3"/>
  <c r="B84733" i="3"/>
  <c r="B84734" i="3"/>
  <c r="B84735" i="3"/>
  <c r="B84736" i="3"/>
  <c r="B84737" i="3"/>
  <c r="B84738" i="3"/>
  <c r="B84739" i="3"/>
  <c r="B84740" i="3"/>
  <c r="B84741" i="3"/>
  <c r="B84742" i="3"/>
  <c r="B84743" i="3"/>
  <c r="B84744" i="3"/>
  <c r="B84745" i="3"/>
  <c r="B84746" i="3"/>
  <c r="B84747" i="3"/>
  <c r="B84748" i="3"/>
  <c r="B84749" i="3"/>
  <c r="B84750" i="3"/>
  <c r="B84751" i="3"/>
  <c r="B84752" i="3"/>
  <c r="B84753" i="3"/>
  <c r="B84754" i="3"/>
  <c r="B84755" i="3"/>
  <c r="B84756" i="3"/>
  <c r="B84757" i="3"/>
  <c r="B84758" i="3"/>
  <c r="B84759" i="3"/>
  <c r="B84760" i="3"/>
  <c r="B84761" i="3"/>
  <c r="B84762" i="3"/>
  <c r="B84763" i="3"/>
  <c r="B84764" i="3"/>
  <c r="B84765" i="3"/>
  <c r="B84766" i="3"/>
  <c r="B84767" i="3"/>
  <c r="B84768" i="3"/>
  <c r="B84769" i="3"/>
  <c r="B84770" i="3"/>
  <c r="B84771" i="3"/>
  <c r="B84772" i="3"/>
  <c r="B84773" i="3"/>
  <c r="B84774" i="3"/>
  <c r="B84775" i="3"/>
  <c r="B84776" i="3"/>
  <c r="B84777" i="3"/>
  <c r="B84778" i="3"/>
  <c r="B84779" i="3"/>
  <c r="B84780" i="3"/>
  <c r="B84781" i="3"/>
  <c r="B84782" i="3"/>
  <c r="B84783" i="3"/>
  <c r="B84784" i="3"/>
  <c r="B84785" i="3"/>
  <c r="B84786" i="3"/>
  <c r="B84787" i="3"/>
  <c r="B84788" i="3"/>
  <c r="B84789" i="3"/>
  <c r="B84790" i="3"/>
  <c r="B84791" i="3"/>
  <c r="B84792" i="3"/>
  <c r="B84793" i="3"/>
  <c r="B84794" i="3"/>
  <c r="B84795" i="3"/>
  <c r="B84796" i="3"/>
  <c r="B84797" i="3"/>
  <c r="B84798" i="3"/>
  <c r="B84799" i="3"/>
  <c r="B84800" i="3"/>
  <c r="B84801" i="3"/>
  <c r="B84802" i="3"/>
  <c r="B84803" i="3"/>
  <c r="B84804" i="3"/>
  <c r="B84805" i="3"/>
  <c r="B84806" i="3"/>
  <c r="B84807" i="3"/>
  <c r="B84808" i="3"/>
  <c r="B84809" i="3"/>
  <c r="B84810" i="3"/>
  <c r="B84811" i="3"/>
  <c r="B84812" i="3"/>
  <c r="B84813" i="3"/>
  <c r="B84814" i="3"/>
  <c r="B84815" i="3"/>
  <c r="B84816" i="3"/>
  <c r="B84817" i="3"/>
  <c r="B84818" i="3"/>
  <c r="B84819" i="3"/>
  <c r="B84820" i="3"/>
  <c r="B84821" i="3"/>
  <c r="B84822" i="3"/>
  <c r="B84823" i="3"/>
  <c r="B84824" i="3"/>
  <c r="B84825" i="3"/>
  <c r="B84826" i="3"/>
  <c r="B84827" i="3"/>
  <c r="B84828" i="3"/>
  <c r="B84829" i="3"/>
  <c r="B84830" i="3"/>
  <c r="B84831" i="3"/>
  <c r="B84832" i="3"/>
  <c r="B84833" i="3"/>
  <c r="B84834" i="3"/>
  <c r="B84835" i="3"/>
  <c r="B84836" i="3"/>
  <c r="B84837" i="3"/>
  <c r="B84838" i="3"/>
  <c r="B84839" i="3"/>
  <c r="B84840" i="3"/>
  <c r="B84841" i="3"/>
  <c r="B84842" i="3"/>
  <c r="B84843" i="3"/>
  <c r="B84844" i="3"/>
  <c r="B84845" i="3"/>
  <c r="B84846" i="3"/>
  <c r="B84847" i="3"/>
  <c r="B84848" i="3"/>
  <c r="B84849" i="3"/>
  <c r="B84850" i="3"/>
  <c r="B84851" i="3"/>
  <c r="B84852" i="3"/>
  <c r="B84853" i="3"/>
  <c r="B84854" i="3"/>
  <c r="B84855" i="3"/>
  <c r="B84856" i="3"/>
  <c r="B84857" i="3"/>
  <c r="B84858" i="3"/>
  <c r="B84859" i="3"/>
  <c r="B84860" i="3"/>
  <c r="B84861" i="3"/>
  <c r="B84862" i="3"/>
  <c r="B84863" i="3"/>
  <c r="B84864" i="3"/>
  <c r="B84865" i="3"/>
  <c r="B84866" i="3"/>
  <c r="B84867" i="3"/>
  <c r="B84868" i="3"/>
  <c r="B84869" i="3"/>
  <c r="B84870" i="3"/>
  <c r="B84871" i="3"/>
  <c r="B84872" i="3"/>
  <c r="B84873" i="3"/>
  <c r="B84874" i="3"/>
  <c r="B84875" i="3"/>
  <c r="B84876" i="3"/>
  <c r="B84877" i="3"/>
  <c r="B84878" i="3"/>
  <c r="B84879" i="3"/>
  <c r="B84880" i="3"/>
  <c r="B84881" i="3"/>
  <c r="B84882" i="3"/>
  <c r="B84883" i="3"/>
  <c r="B84884" i="3"/>
  <c r="B84885" i="3"/>
  <c r="B84886" i="3"/>
  <c r="B84887" i="3"/>
  <c r="B84888" i="3"/>
  <c r="B84889" i="3"/>
  <c r="B84890" i="3"/>
  <c r="B84891" i="3"/>
  <c r="B84892" i="3"/>
  <c r="B84893" i="3"/>
  <c r="B84894" i="3"/>
  <c r="B84895" i="3"/>
  <c r="B84896" i="3"/>
  <c r="B84897" i="3"/>
  <c r="B84898" i="3"/>
  <c r="B84899" i="3"/>
  <c r="B84900" i="3"/>
  <c r="B84901" i="3"/>
  <c r="B84902" i="3"/>
  <c r="B84903" i="3"/>
  <c r="B84904" i="3"/>
  <c r="B84905" i="3"/>
  <c r="B84906" i="3"/>
  <c r="B84907" i="3"/>
  <c r="B84908" i="3"/>
  <c r="B84909" i="3"/>
  <c r="B84910" i="3"/>
  <c r="B84911" i="3"/>
  <c r="B84912" i="3"/>
  <c r="B84913" i="3"/>
  <c r="B84914" i="3"/>
  <c r="B84915" i="3"/>
  <c r="B84916" i="3"/>
  <c r="B84917" i="3"/>
  <c r="B84918" i="3"/>
  <c r="B84919" i="3"/>
  <c r="B84920" i="3"/>
  <c r="B84921" i="3"/>
  <c r="B84922" i="3"/>
  <c r="B84923" i="3"/>
  <c r="B84924" i="3"/>
  <c r="B84925" i="3"/>
  <c r="B84926" i="3"/>
  <c r="B84927" i="3"/>
  <c r="B84928" i="3"/>
  <c r="B84929" i="3"/>
  <c r="B84930" i="3"/>
  <c r="B84931" i="3"/>
  <c r="B84932" i="3"/>
  <c r="B84933" i="3"/>
  <c r="B84934" i="3"/>
  <c r="B84935" i="3"/>
  <c r="B84936" i="3"/>
  <c r="B84937" i="3"/>
  <c r="B84938" i="3"/>
  <c r="B84939" i="3"/>
  <c r="B84940" i="3"/>
  <c r="B84941" i="3"/>
  <c r="B84942" i="3"/>
  <c r="B84943" i="3"/>
  <c r="B84944" i="3"/>
  <c r="B84945" i="3"/>
  <c r="B84946" i="3"/>
  <c r="B84947" i="3"/>
  <c r="B84948" i="3"/>
  <c r="B84949" i="3"/>
  <c r="B84950" i="3"/>
  <c r="B84951" i="3"/>
  <c r="B84952" i="3"/>
  <c r="B84953" i="3"/>
  <c r="B84954" i="3"/>
  <c r="B84955" i="3"/>
  <c r="B84956" i="3"/>
  <c r="B84957" i="3"/>
  <c r="B84958" i="3"/>
  <c r="B84959" i="3"/>
  <c r="B84960" i="3"/>
  <c r="B84961" i="3"/>
  <c r="B84962" i="3"/>
  <c r="B84963" i="3"/>
  <c r="B84964" i="3"/>
  <c r="B84965" i="3"/>
  <c r="B84966" i="3"/>
  <c r="B84967" i="3"/>
  <c r="B84968" i="3"/>
  <c r="B84969" i="3"/>
  <c r="B84970" i="3"/>
  <c r="B84971" i="3"/>
  <c r="B84972" i="3"/>
  <c r="B84973" i="3"/>
  <c r="B84974" i="3"/>
  <c r="B84975" i="3"/>
  <c r="B84976" i="3"/>
  <c r="B84977" i="3"/>
  <c r="B84978" i="3"/>
  <c r="B84979" i="3"/>
  <c r="B84980" i="3"/>
  <c r="B84981" i="3"/>
  <c r="B84982" i="3"/>
  <c r="B84983" i="3"/>
  <c r="B84984" i="3"/>
  <c r="B84985" i="3"/>
  <c r="B84986" i="3"/>
  <c r="B84987" i="3"/>
  <c r="B84988" i="3"/>
  <c r="B84989" i="3"/>
  <c r="B84990" i="3"/>
  <c r="B84991" i="3"/>
  <c r="B84992" i="3"/>
  <c r="B84993" i="3"/>
  <c r="B84994" i="3"/>
  <c r="B84995" i="3"/>
  <c r="B84996" i="3"/>
  <c r="B84997" i="3"/>
  <c r="B84998" i="3"/>
  <c r="B84999" i="3"/>
  <c r="B85000" i="3"/>
  <c r="B85001" i="3"/>
  <c r="B85002" i="3"/>
  <c r="B85003" i="3"/>
  <c r="B85004" i="3"/>
  <c r="B85005" i="3"/>
  <c r="B85006" i="3"/>
  <c r="B85007" i="3"/>
  <c r="B85008" i="3"/>
  <c r="B85009" i="3"/>
  <c r="B85010" i="3"/>
  <c r="B85011" i="3"/>
  <c r="B85012" i="3"/>
  <c r="B85013" i="3"/>
  <c r="B85014" i="3"/>
  <c r="B85015" i="3"/>
  <c r="B85016" i="3"/>
  <c r="B85017" i="3"/>
  <c r="B85018" i="3"/>
  <c r="B85019" i="3"/>
  <c r="B85020" i="3"/>
  <c r="B85021" i="3"/>
  <c r="B85022" i="3"/>
  <c r="B85023" i="3"/>
  <c r="B85024" i="3"/>
  <c r="B85025" i="3"/>
  <c r="B85026" i="3"/>
  <c r="B85027" i="3"/>
  <c r="B85028" i="3"/>
  <c r="B85029" i="3"/>
  <c r="B85030" i="3"/>
  <c r="B85031" i="3"/>
  <c r="B85032" i="3"/>
  <c r="B85033" i="3"/>
  <c r="B85034" i="3"/>
  <c r="B85035" i="3"/>
  <c r="B85036" i="3"/>
  <c r="B85037" i="3"/>
  <c r="B85038" i="3"/>
  <c r="B85039" i="3"/>
  <c r="B85040" i="3"/>
  <c r="B85041" i="3"/>
  <c r="B85042" i="3"/>
  <c r="B85043" i="3"/>
  <c r="B85044" i="3"/>
  <c r="B85045" i="3"/>
  <c r="B85046" i="3"/>
  <c r="B85047" i="3"/>
  <c r="B85048" i="3"/>
  <c r="B85049" i="3"/>
  <c r="B85050" i="3"/>
  <c r="B85051" i="3"/>
  <c r="B85052" i="3"/>
  <c r="B85053" i="3"/>
  <c r="B85054" i="3"/>
  <c r="B85055" i="3"/>
  <c r="B85056" i="3"/>
  <c r="B85057" i="3"/>
  <c r="B85058" i="3"/>
  <c r="B85059" i="3"/>
  <c r="B85060" i="3"/>
  <c r="B85061" i="3"/>
  <c r="B85062" i="3"/>
  <c r="B85063" i="3"/>
  <c r="B85064" i="3"/>
  <c r="B85065" i="3"/>
  <c r="B85066" i="3"/>
  <c r="B85067" i="3"/>
  <c r="B85068" i="3"/>
  <c r="B85069" i="3"/>
  <c r="B85070" i="3"/>
  <c r="B85071" i="3"/>
  <c r="B85072" i="3"/>
  <c r="B85073" i="3"/>
  <c r="B85074" i="3"/>
  <c r="B85075" i="3"/>
  <c r="B85076" i="3"/>
  <c r="B85077" i="3"/>
  <c r="B85078" i="3"/>
  <c r="B85079" i="3"/>
  <c r="B85080" i="3"/>
  <c r="B85081" i="3"/>
  <c r="B85082" i="3"/>
  <c r="B85083" i="3"/>
  <c r="B85084" i="3"/>
  <c r="B85085" i="3"/>
  <c r="B85086" i="3"/>
  <c r="B85087" i="3"/>
  <c r="B85088" i="3"/>
  <c r="B85089" i="3"/>
  <c r="B85090" i="3"/>
  <c r="B85091" i="3"/>
  <c r="B85092" i="3"/>
  <c r="B85093" i="3"/>
  <c r="B85094" i="3"/>
  <c r="B85095" i="3"/>
  <c r="B85096" i="3"/>
  <c r="B85097" i="3"/>
  <c r="B85098" i="3"/>
  <c r="B85099" i="3"/>
  <c r="B85100" i="3"/>
  <c r="B85101" i="3"/>
  <c r="B85102" i="3"/>
  <c r="B85103" i="3"/>
  <c r="B85104" i="3"/>
  <c r="B85105" i="3"/>
  <c r="B85106" i="3"/>
  <c r="B85107" i="3"/>
  <c r="B85108" i="3"/>
  <c r="B85109" i="3"/>
  <c r="B85110" i="3"/>
  <c r="B85111" i="3"/>
  <c r="B85112" i="3"/>
  <c r="B85113" i="3"/>
  <c r="B85114" i="3"/>
  <c r="B85115" i="3"/>
  <c r="B85116" i="3"/>
  <c r="B85117" i="3"/>
  <c r="B85118" i="3"/>
  <c r="B85119" i="3"/>
  <c r="B85120" i="3"/>
  <c r="B85121" i="3"/>
  <c r="B85122" i="3"/>
  <c r="B85123" i="3"/>
  <c r="B85124" i="3"/>
  <c r="B85125" i="3"/>
  <c r="B85126" i="3"/>
  <c r="B85127" i="3"/>
  <c r="B85128" i="3"/>
  <c r="B85129" i="3"/>
  <c r="B85130" i="3"/>
  <c r="B85131" i="3"/>
  <c r="B85132" i="3"/>
  <c r="B85133" i="3"/>
  <c r="B85134" i="3"/>
  <c r="B85135" i="3"/>
  <c r="B85136" i="3"/>
  <c r="B85137" i="3"/>
  <c r="B85138" i="3"/>
  <c r="B85139" i="3"/>
  <c r="B85140" i="3"/>
  <c r="B85141" i="3"/>
  <c r="B85142" i="3"/>
  <c r="B85143" i="3"/>
  <c r="B85144" i="3"/>
  <c r="B85145" i="3"/>
  <c r="B85146" i="3"/>
  <c r="B85147" i="3"/>
  <c r="B85148" i="3"/>
  <c r="B85149" i="3"/>
  <c r="B85150" i="3"/>
  <c r="B85151" i="3"/>
  <c r="B85152" i="3"/>
  <c r="B85153" i="3"/>
  <c r="B85154" i="3"/>
  <c r="B85155" i="3"/>
  <c r="B85156" i="3"/>
  <c r="B85157" i="3"/>
  <c r="B85158" i="3"/>
  <c r="B85159" i="3"/>
  <c r="B85160" i="3"/>
  <c r="B85161" i="3"/>
  <c r="B85162" i="3"/>
  <c r="B85163" i="3"/>
  <c r="B85164" i="3"/>
  <c r="B85165" i="3"/>
  <c r="B85166" i="3"/>
  <c r="B85167" i="3"/>
  <c r="B85168" i="3"/>
  <c r="B85169" i="3"/>
  <c r="B85170" i="3"/>
  <c r="B85171" i="3"/>
  <c r="B85172" i="3"/>
  <c r="B85173" i="3"/>
  <c r="B85174" i="3"/>
  <c r="B85175" i="3"/>
  <c r="B85176" i="3"/>
  <c r="B85177" i="3"/>
  <c r="B85178" i="3"/>
  <c r="B85179" i="3"/>
  <c r="B85180" i="3"/>
  <c r="B85181" i="3"/>
  <c r="B85182" i="3"/>
  <c r="B85183" i="3"/>
  <c r="B85184" i="3"/>
  <c r="B85185" i="3"/>
  <c r="B85186" i="3"/>
  <c r="B85187" i="3"/>
  <c r="B85188" i="3"/>
  <c r="B85189" i="3"/>
  <c r="B85190" i="3"/>
  <c r="B85191" i="3"/>
  <c r="B85192" i="3"/>
  <c r="B85193" i="3"/>
  <c r="B85194" i="3"/>
  <c r="B85195" i="3"/>
  <c r="B85196" i="3"/>
  <c r="B85197" i="3"/>
  <c r="B85198" i="3"/>
  <c r="B85199" i="3"/>
  <c r="B85200" i="3"/>
  <c r="B85201" i="3"/>
  <c r="B85202" i="3"/>
  <c r="B85203" i="3"/>
  <c r="B85204" i="3"/>
  <c r="B85205" i="3"/>
  <c r="B85206" i="3"/>
  <c r="B85207" i="3"/>
  <c r="B85208" i="3"/>
  <c r="B85209" i="3"/>
  <c r="B85210" i="3"/>
  <c r="B85211" i="3"/>
  <c r="B85212" i="3"/>
  <c r="B85213" i="3"/>
  <c r="B85214" i="3"/>
  <c r="B85215" i="3"/>
  <c r="B85216" i="3"/>
  <c r="B85217" i="3"/>
  <c r="B85218" i="3"/>
  <c r="B85219" i="3"/>
  <c r="B85220" i="3"/>
  <c r="B85221" i="3"/>
  <c r="B85222" i="3"/>
  <c r="B85223" i="3"/>
  <c r="B85224" i="3"/>
  <c r="B85225" i="3"/>
  <c r="B85226" i="3"/>
  <c r="B85227" i="3"/>
  <c r="B85228" i="3"/>
  <c r="B85229" i="3"/>
  <c r="B85230" i="3"/>
  <c r="B85231" i="3"/>
  <c r="B85232" i="3"/>
  <c r="B85233" i="3"/>
  <c r="B85234" i="3"/>
  <c r="B85235" i="3"/>
  <c r="B85236" i="3"/>
  <c r="B85237" i="3"/>
  <c r="B85238" i="3"/>
  <c r="B85239" i="3"/>
  <c r="B85240" i="3"/>
  <c r="B85241" i="3"/>
  <c r="B85242" i="3"/>
  <c r="B85243" i="3"/>
  <c r="B85244" i="3"/>
  <c r="B85245" i="3"/>
  <c r="B85246" i="3"/>
  <c r="B85247" i="3"/>
  <c r="B85248" i="3"/>
  <c r="B85249" i="3"/>
  <c r="B85250" i="3"/>
  <c r="B85251" i="3"/>
  <c r="B85252" i="3"/>
  <c r="B85253" i="3"/>
  <c r="B85254" i="3"/>
  <c r="B85255" i="3"/>
  <c r="B85256" i="3"/>
  <c r="B85257" i="3"/>
  <c r="B85258" i="3"/>
  <c r="B85259" i="3"/>
  <c r="B85260" i="3"/>
  <c r="B85261" i="3"/>
  <c r="B85262" i="3"/>
  <c r="B85263" i="3"/>
  <c r="B85264" i="3"/>
  <c r="B85265" i="3"/>
  <c r="B85266" i="3"/>
  <c r="B85267" i="3"/>
  <c r="B85268" i="3"/>
  <c r="B85269" i="3"/>
  <c r="B85270" i="3"/>
  <c r="B85271" i="3"/>
  <c r="B85272" i="3"/>
  <c r="B85273" i="3"/>
  <c r="B85274" i="3"/>
  <c r="B85275" i="3"/>
  <c r="B85276" i="3"/>
  <c r="B85277" i="3"/>
  <c r="B85278" i="3"/>
  <c r="B85279" i="3"/>
  <c r="B85280" i="3"/>
  <c r="B85281" i="3"/>
  <c r="B85282" i="3"/>
  <c r="B85283" i="3"/>
  <c r="B85284" i="3"/>
  <c r="B85285" i="3"/>
  <c r="B85286" i="3"/>
  <c r="B85287" i="3"/>
  <c r="B85288" i="3"/>
  <c r="B85289" i="3"/>
  <c r="B85290" i="3"/>
  <c r="B85291" i="3"/>
  <c r="B85292" i="3"/>
  <c r="B85293" i="3"/>
  <c r="B85294" i="3"/>
  <c r="B85295" i="3"/>
  <c r="B85296" i="3"/>
  <c r="B85297" i="3"/>
  <c r="B85298" i="3"/>
  <c r="B85299" i="3"/>
  <c r="B85300" i="3"/>
  <c r="B85301" i="3"/>
  <c r="B85302" i="3"/>
  <c r="B85303" i="3"/>
  <c r="B85304" i="3"/>
  <c r="B85305" i="3"/>
  <c r="B85306" i="3"/>
  <c r="B85307" i="3"/>
  <c r="B85308" i="3"/>
  <c r="B85309" i="3"/>
  <c r="B85310" i="3"/>
  <c r="B85311" i="3"/>
  <c r="B85312" i="3"/>
  <c r="B85313" i="3"/>
  <c r="B85314" i="3"/>
  <c r="B85315" i="3"/>
  <c r="B85316" i="3"/>
  <c r="B85317" i="3"/>
  <c r="B85318" i="3"/>
  <c r="B85319" i="3"/>
  <c r="B85320" i="3"/>
  <c r="B85321" i="3"/>
  <c r="B85322" i="3"/>
  <c r="B85323" i="3"/>
  <c r="B85324" i="3"/>
  <c r="B85325" i="3"/>
  <c r="B85326" i="3"/>
  <c r="B85327" i="3"/>
  <c r="B85328" i="3"/>
  <c r="B85329" i="3"/>
  <c r="B85330" i="3"/>
  <c r="B85331" i="3"/>
  <c r="B85332" i="3"/>
  <c r="B85333" i="3"/>
  <c r="B85334" i="3"/>
  <c r="B85335" i="3"/>
  <c r="B85336" i="3"/>
  <c r="B85337" i="3"/>
  <c r="B85338" i="3"/>
  <c r="B85339" i="3"/>
  <c r="B85340" i="3"/>
  <c r="B85341" i="3"/>
  <c r="B85342" i="3"/>
  <c r="B85343" i="3"/>
  <c r="B85344" i="3"/>
  <c r="B85345" i="3"/>
  <c r="B85346" i="3"/>
  <c r="B85347" i="3"/>
  <c r="B85348" i="3"/>
  <c r="B85349" i="3"/>
  <c r="B85350" i="3"/>
  <c r="B85351" i="3"/>
  <c r="B85352" i="3"/>
  <c r="B85353" i="3"/>
  <c r="B85354" i="3"/>
  <c r="B85355" i="3"/>
  <c r="B85356" i="3"/>
  <c r="B85357" i="3"/>
  <c r="B85358" i="3"/>
  <c r="B85359" i="3"/>
  <c r="B85360" i="3"/>
  <c r="B85361" i="3"/>
  <c r="B85362" i="3"/>
  <c r="B85363" i="3"/>
  <c r="B85364" i="3"/>
  <c r="B85365" i="3"/>
  <c r="B85366" i="3"/>
  <c r="B85367" i="3"/>
  <c r="B85368" i="3"/>
  <c r="B85369" i="3"/>
  <c r="B85370" i="3"/>
  <c r="B85371" i="3"/>
  <c r="B85372" i="3"/>
  <c r="B85373" i="3"/>
  <c r="B85374" i="3"/>
  <c r="B85375" i="3"/>
  <c r="B85376" i="3"/>
  <c r="B85377" i="3"/>
  <c r="B85378" i="3"/>
  <c r="B85379" i="3"/>
  <c r="B85380" i="3"/>
  <c r="B85381" i="3"/>
  <c r="B85382" i="3"/>
  <c r="B85383" i="3"/>
  <c r="B85384" i="3"/>
  <c r="B85385" i="3"/>
  <c r="B85386" i="3"/>
  <c r="B85387" i="3"/>
  <c r="B85388" i="3"/>
  <c r="B85389" i="3"/>
  <c r="B85390" i="3"/>
  <c r="B85391" i="3"/>
  <c r="B85392" i="3"/>
  <c r="B85393" i="3"/>
  <c r="B85394" i="3"/>
  <c r="B85395" i="3"/>
  <c r="B85396" i="3"/>
  <c r="B85397" i="3"/>
  <c r="B85398" i="3"/>
  <c r="B85399" i="3"/>
  <c r="B85400" i="3"/>
  <c r="B85401" i="3"/>
  <c r="B85402" i="3"/>
  <c r="B85403" i="3"/>
  <c r="B85404" i="3"/>
  <c r="B85405" i="3"/>
  <c r="B85406" i="3"/>
  <c r="B85407" i="3"/>
  <c r="B85408" i="3"/>
  <c r="B85409" i="3"/>
  <c r="B85410" i="3"/>
  <c r="B85411" i="3"/>
  <c r="B85412" i="3"/>
  <c r="B85413" i="3"/>
  <c r="B85414" i="3"/>
  <c r="B85415" i="3"/>
  <c r="B85416" i="3"/>
  <c r="B85417" i="3"/>
  <c r="B85418" i="3"/>
  <c r="B85419" i="3"/>
  <c r="B85420" i="3"/>
  <c r="B85421" i="3"/>
  <c r="B85422" i="3"/>
  <c r="B85423" i="3"/>
  <c r="B85424" i="3"/>
  <c r="B85425" i="3"/>
  <c r="B85426" i="3"/>
  <c r="B85427" i="3"/>
  <c r="B85428" i="3"/>
  <c r="B85429" i="3"/>
  <c r="B85430" i="3"/>
  <c r="B85431" i="3"/>
  <c r="B85432" i="3"/>
  <c r="B85433" i="3"/>
  <c r="B85434" i="3"/>
  <c r="B85435" i="3"/>
  <c r="B85436" i="3"/>
  <c r="B85437" i="3"/>
  <c r="B85438" i="3"/>
  <c r="B85439" i="3"/>
  <c r="B85440" i="3"/>
  <c r="B85441" i="3"/>
  <c r="B85442" i="3"/>
  <c r="B85443" i="3"/>
  <c r="B85444" i="3"/>
  <c r="B85445" i="3"/>
  <c r="B85446" i="3"/>
  <c r="B85447" i="3"/>
  <c r="B85448" i="3"/>
  <c r="B85449" i="3"/>
  <c r="B85450" i="3"/>
  <c r="B85451" i="3"/>
  <c r="B85452" i="3"/>
  <c r="B85453" i="3"/>
  <c r="B85454" i="3"/>
  <c r="B85455" i="3"/>
  <c r="B85456" i="3"/>
  <c r="B85457" i="3"/>
  <c r="B85458" i="3"/>
  <c r="B85459" i="3"/>
  <c r="B85460" i="3"/>
  <c r="B85461" i="3"/>
  <c r="B85462" i="3"/>
  <c r="B85463" i="3"/>
  <c r="B85464" i="3"/>
  <c r="B85465" i="3"/>
  <c r="B85466" i="3"/>
  <c r="B85467" i="3"/>
  <c r="B85468" i="3"/>
  <c r="B85469" i="3"/>
  <c r="B85470" i="3"/>
  <c r="B85471" i="3"/>
  <c r="B85472" i="3"/>
  <c r="B85473" i="3"/>
  <c r="B85474" i="3"/>
  <c r="B85475" i="3"/>
  <c r="B85476" i="3"/>
  <c r="B85477" i="3"/>
  <c r="B85478" i="3"/>
  <c r="B85479" i="3"/>
  <c r="B85480" i="3"/>
  <c r="B85481" i="3"/>
  <c r="B85482" i="3"/>
  <c r="B85483" i="3"/>
  <c r="B85484" i="3"/>
  <c r="B85485" i="3"/>
  <c r="B85486" i="3"/>
  <c r="B85487" i="3"/>
  <c r="B85488" i="3"/>
  <c r="B85489" i="3"/>
  <c r="B85490" i="3"/>
  <c r="B85491" i="3"/>
  <c r="B85492" i="3"/>
  <c r="B85493" i="3"/>
  <c r="B85494" i="3"/>
  <c r="B85495" i="3"/>
  <c r="B85496" i="3"/>
  <c r="B85497" i="3"/>
  <c r="B85498" i="3"/>
  <c r="B85499" i="3"/>
  <c r="B85500" i="3"/>
  <c r="B85501" i="3"/>
  <c r="B85502" i="3"/>
  <c r="B85503" i="3"/>
  <c r="B85504" i="3"/>
  <c r="B85505" i="3"/>
  <c r="B85506" i="3"/>
  <c r="B85507" i="3"/>
  <c r="B85508" i="3"/>
  <c r="B85509" i="3"/>
  <c r="B85510" i="3"/>
  <c r="B85511" i="3"/>
  <c r="B85512" i="3"/>
  <c r="B85513" i="3"/>
  <c r="B85514" i="3"/>
  <c r="B85515" i="3"/>
  <c r="B85516" i="3"/>
  <c r="B85517" i="3"/>
  <c r="B85518" i="3"/>
  <c r="B85519" i="3"/>
  <c r="B85520" i="3"/>
  <c r="B85521" i="3"/>
  <c r="B85522" i="3"/>
  <c r="B85523" i="3"/>
  <c r="B85524" i="3"/>
  <c r="B85525" i="3"/>
  <c r="B85526" i="3"/>
  <c r="B85527" i="3"/>
  <c r="B85528" i="3"/>
  <c r="B85529" i="3"/>
  <c r="B85530" i="3"/>
  <c r="B85531" i="3"/>
  <c r="B85532" i="3"/>
  <c r="B85533" i="3"/>
  <c r="B85534" i="3"/>
  <c r="B85535" i="3"/>
  <c r="B85536" i="3"/>
  <c r="B85537" i="3"/>
  <c r="B85538" i="3"/>
  <c r="B85539" i="3"/>
  <c r="B85540" i="3"/>
  <c r="B85541" i="3"/>
  <c r="B85542" i="3"/>
  <c r="B85543" i="3"/>
  <c r="B85544" i="3"/>
  <c r="B85545" i="3"/>
  <c r="B85546" i="3"/>
  <c r="B85547" i="3"/>
  <c r="B85548" i="3"/>
  <c r="B85549" i="3"/>
  <c r="B85550" i="3"/>
  <c r="B85551" i="3"/>
  <c r="B85552" i="3"/>
  <c r="B85553" i="3"/>
  <c r="B85554" i="3"/>
  <c r="B85555" i="3"/>
  <c r="B85556" i="3"/>
  <c r="B85557" i="3"/>
  <c r="B85558" i="3"/>
  <c r="B85559" i="3"/>
  <c r="B85560" i="3"/>
  <c r="B85561" i="3"/>
  <c r="B85562" i="3"/>
  <c r="B85563" i="3"/>
  <c r="B85564" i="3"/>
  <c r="B85565" i="3"/>
  <c r="B85566" i="3"/>
  <c r="B85567" i="3"/>
  <c r="B85568" i="3"/>
  <c r="B85569" i="3"/>
  <c r="B85570" i="3"/>
  <c r="B85571" i="3"/>
  <c r="B85572" i="3"/>
  <c r="B85573" i="3"/>
  <c r="B85574" i="3"/>
  <c r="B85575" i="3"/>
  <c r="B85576" i="3"/>
  <c r="B85577" i="3"/>
  <c r="B85578" i="3"/>
  <c r="B85579" i="3"/>
  <c r="B85580" i="3"/>
  <c r="B85581" i="3"/>
  <c r="B85582" i="3"/>
  <c r="B85583" i="3"/>
  <c r="B85584" i="3"/>
  <c r="B85585" i="3"/>
  <c r="B85586" i="3"/>
  <c r="B85587" i="3"/>
  <c r="B85588" i="3"/>
  <c r="B85589" i="3"/>
  <c r="B85590" i="3"/>
  <c r="B85591" i="3"/>
  <c r="B85592" i="3"/>
  <c r="B85593" i="3"/>
  <c r="B85594" i="3"/>
  <c r="B85595" i="3"/>
  <c r="B85596" i="3"/>
  <c r="B85597" i="3"/>
  <c r="B85598" i="3"/>
  <c r="B85599" i="3"/>
  <c r="B85600" i="3"/>
  <c r="B85601" i="3"/>
  <c r="B85602" i="3"/>
  <c r="B85603" i="3"/>
  <c r="B85604" i="3"/>
  <c r="B85605" i="3"/>
  <c r="B85606" i="3"/>
  <c r="B85607" i="3"/>
  <c r="B85608" i="3"/>
  <c r="B85609" i="3"/>
  <c r="B85610" i="3"/>
  <c r="B85611" i="3"/>
  <c r="B85612" i="3"/>
  <c r="B85613" i="3"/>
  <c r="B85614" i="3"/>
  <c r="B85615" i="3"/>
  <c r="B85616" i="3"/>
  <c r="B85617" i="3"/>
  <c r="B85618" i="3"/>
  <c r="B85619" i="3"/>
  <c r="B85620" i="3"/>
  <c r="B85621" i="3"/>
  <c r="B85622" i="3"/>
  <c r="B85623" i="3"/>
  <c r="B85624" i="3"/>
  <c r="B85625" i="3"/>
  <c r="B85626" i="3"/>
  <c r="B85627" i="3"/>
  <c r="B85628" i="3"/>
  <c r="B85629" i="3"/>
  <c r="B85630" i="3"/>
  <c r="B85631" i="3"/>
  <c r="B85632" i="3"/>
  <c r="B85633" i="3"/>
  <c r="B85634" i="3"/>
  <c r="B85635" i="3"/>
  <c r="B85636" i="3"/>
  <c r="B85637" i="3"/>
  <c r="B85638" i="3"/>
  <c r="B85639" i="3"/>
  <c r="B85640" i="3"/>
  <c r="B85641" i="3"/>
  <c r="B85642" i="3"/>
  <c r="B85643" i="3"/>
  <c r="B85644" i="3"/>
  <c r="B85645" i="3"/>
  <c r="B85646" i="3"/>
  <c r="B85647" i="3"/>
  <c r="B85648" i="3"/>
  <c r="B85649" i="3"/>
  <c r="B85650" i="3"/>
  <c r="B85651" i="3"/>
  <c r="B85652" i="3"/>
  <c r="B85653" i="3"/>
  <c r="B85654" i="3"/>
  <c r="B85655" i="3"/>
  <c r="B85656" i="3"/>
  <c r="B85657" i="3"/>
  <c r="B85658" i="3"/>
  <c r="B85659" i="3"/>
  <c r="B85660" i="3"/>
  <c r="B85661" i="3"/>
  <c r="B85662" i="3"/>
  <c r="B85663" i="3"/>
  <c r="B85664" i="3"/>
  <c r="B85665" i="3"/>
  <c r="B85666" i="3"/>
  <c r="B85667" i="3"/>
  <c r="B85668" i="3"/>
  <c r="B85669" i="3"/>
  <c r="B85670" i="3"/>
  <c r="B85671" i="3"/>
  <c r="B85672" i="3"/>
  <c r="B85673" i="3"/>
  <c r="B85674" i="3"/>
  <c r="B85675" i="3"/>
  <c r="B85676" i="3"/>
  <c r="B85677" i="3"/>
  <c r="B85678" i="3"/>
  <c r="B85679" i="3"/>
  <c r="B85680" i="3"/>
  <c r="B85681" i="3"/>
  <c r="B85682" i="3"/>
  <c r="B85683" i="3"/>
  <c r="B85684" i="3"/>
  <c r="B85685" i="3"/>
  <c r="B85686" i="3"/>
  <c r="B85687" i="3"/>
  <c r="B85688" i="3"/>
  <c r="B85689" i="3"/>
  <c r="B85690" i="3"/>
  <c r="B85691" i="3"/>
  <c r="B85692" i="3"/>
  <c r="B85693" i="3"/>
  <c r="B85694" i="3"/>
  <c r="B85695" i="3"/>
  <c r="B85696" i="3"/>
  <c r="B85697" i="3"/>
  <c r="B85698" i="3"/>
  <c r="B85699" i="3"/>
  <c r="B85700" i="3"/>
  <c r="B85701" i="3"/>
  <c r="B85702" i="3"/>
  <c r="B85703" i="3"/>
  <c r="B85704" i="3"/>
  <c r="B85705" i="3"/>
  <c r="B85706" i="3"/>
  <c r="B85707" i="3"/>
  <c r="B85708" i="3"/>
  <c r="B85709" i="3"/>
  <c r="B85710" i="3"/>
  <c r="B85711" i="3"/>
  <c r="B85712" i="3"/>
  <c r="B85713" i="3"/>
  <c r="B85714" i="3"/>
  <c r="B85715" i="3"/>
  <c r="B85716" i="3"/>
  <c r="B85717" i="3"/>
  <c r="B85718" i="3"/>
  <c r="B85719" i="3"/>
  <c r="B85720" i="3"/>
  <c r="B85721" i="3"/>
  <c r="B85722" i="3"/>
  <c r="B85723" i="3"/>
  <c r="B85724" i="3"/>
  <c r="B85725" i="3"/>
  <c r="B85726" i="3"/>
  <c r="B85727" i="3"/>
  <c r="B85728" i="3"/>
  <c r="B85729" i="3"/>
  <c r="B85730" i="3"/>
  <c r="B85731" i="3"/>
  <c r="B85732" i="3"/>
  <c r="B85733" i="3"/>
  <c r="B85734" i="3"/>
  <c r="B85735" i="3"/>
  <c r="B85736" i="3"/>
  <c r="B85737" i="3"/>
  <c r="B85738" i="3"/>
  <c r="B85739" i="3"/>
  <c r="B85740" i="3"/>
  <c r="B85741" i="3"/>
  <c r="B85742" i="3"/>
  <c r="B85743" i="3"/>
  <c r="B85744" i="3"/>
  <c r="B85745" i="3"/>
  <c r="B85746" i="3"/>
  <c r="B85747" i="3"/>
  <c r="B85748" i="3"/>
  <c r="B85749" i="3"/>
  <c r="B85750" i="3"/>
  <c r="B85751" i="3"/>
  <c r="B85752" i="3"/>
  <c r="B85753" i="3"/>
  <c r="B85754" i="3"/>
  <c r="B85755" i="3"/>
  <c r="B85756" i="3"/>
  <c r="B85757" i="3"/>
  <c r="B85758" i="3"/>
  <c r="B85759" i="3"/>
  <c r="B85760" i="3"/>
  <c r="B85761" i="3"/>
  <c r="B85762" i="3"/>
  <c r="B85763" i="3"/>
  <c r="B85764" i="3"/>
  <c r="B85765" i="3"/>
  <c r="B85766" i="3"/>
  <c r="B85767" i="3"/>
  <c r="B85768" i="3"/>
  <c r="B85769" i="3"/>
  <c r="B85770" i="3"/>
  <c r="B85771" i="3"/>
  <c r="B85772" i="3"/>
  <c r="B85773" i="3"/>
  <c r="B85774" i="3"/>
  <c r="B85775" i="3"/>
  <c r="B85776" i="3"/>
  <c r="B85777" i="3"/>
  <c r="B85778" i="3"/>
  <c r="B85779" i="3"/>
  <c r="B85780" i="3"/>
  <c r="B85781" i="3"/>
  <c r="B85782" i="3"/>
  <c r="B85783" i="3"/>
  <c r="B85784" i="3"/>
  <c r="B85785" i="3"/>
  <c r="B85786" i="3"/>
  <c r="B85787" i="3"/>
  <c r="B85788" i="3"/>
  <c r="B85789" i="3"/>
  <c r="B85790" i="3"/>
  <c r="B85791" i="3"/>
  <c r="B85792" i="3"/>
  <c r="B85793" i="3"/>
  <c r="B85794" i="3"/>
  <c r="B85795" i="3"/>
  <c r="B85796" i="3"/>
  <c r="B85797" i="3"/>
  <c r="B85798" i="3"/>
  <c r="B85799" i="3"/>
  <c r="B85800" i="3"/>
  <c r="B85801" i="3"/>
  <c r="B85802" i="3"/>
  <c r="B85803" i="3"/>
  <c r="B85804" i="3"/>
  <c r="B85805" i="3"/>
  <c r="B85806" i="3"/>
  <c r="B85807" i="3"/>
  <c r="B85808" i="3"/>
  <c r="B85809" i="3"/>
  <c r="B85810" i="3"/>
  <c r="B85811" i="3"/>
  <c r="B85812" i="3"/>
  <c r="B85813" i="3"/>
  <c r="B85814" i="3"/>
  <c r="B85815" i="3"/>
  <c r="B85816" i="3"/>
  <c r="B85817" i="3"/>
  <c r="B85818" i="3"/>
  <c r="B85819" i="3"/>
  <c r="B85820" i="3"/>
  <c r="B85821" i="3"/>
  <c r="B85822" i="3"/>
  <c r="B85823" i="3"/>
  <c r="B85824" i="3"/>
  <c r="B85825" i="3"/>
  <c r="B85826" i="3"/>
  <c r="B85827" i="3"/>
  <c r="B85828" i="3"/>
  <c r="B85829" i="3"/>
  <c r="B85830" i="3"/>
  <c r="B85831" i="3"/>
  <c r="B85832" i="3"/>
  <c r="B85833" i="3"/>
  <c r="B85834" i="3"/>
  <c r="B85835" i="3"/>
  <c r="B85836" i="3"/>
  <c r="B85837" i="3"/>
  <c r="B85838" i="3"/>
  <c r="B85839" i="3"/>
  <c r="B85840" i="3"/>
  <c r="B85841" i="3"/>
  <c r="B85842" i="3"/>
  <c r="B85843" i="3"/>
  <c r="B85844" i="3"/>
  <c r="B85845" i="3"/>
  <c r="B85846" i="3"/>
  <c r="B85847" i="3"/>
  <c r="B85848" i="3"/>
  <c r="B85849" i="3"/>
  <c r="B85850" i="3"/>
  <c r="B85851" i="3"/>
  <c r="B85852" i="3"/>
  <c r="B85853" i="3"/>
  <c r="B85854" i="3"/>
  <c r="B85855" i="3"/>
  <c r="B85856" i="3"/>
  <c r="B85857" i="3"/>
  <c r="B85858" i="3"/>
  <c r="B85859" i="3"/>
  <c r="B85860" i="3"/>
  <c r="B85861" i="3"/>
  <c r="B85862" i="3"/>
  <c r="B85863" i="3"/>
  <c r="B85864" i="3"/>
  <c r="B85865" i="3"/>
  <c r="B85866" i="3"/>
  <c r="B85867" i="3"/>
  <c r="B85868" i="3"/>
  <c r="B85869" i="3"/>
  <c r="B85870" i="3"/>
  <c r="B85871" i="3"/>
  <c r="B85872" i="3"/>
  <c r="B85873" i="3"/>
  <c r="B85874" i="3"/>
  <c r="B85875" i="3"/>
  <c r="B85876" i="3"/>
  <c r="B85877" i="3"/>
  <c r="B85878" i="3"/>
  <c r="B85879" i="3"/>
  <c r="B85880" i="3"/>
  <c r="B85881" i="3"/>
  <c r="B85882" i="3"/>
  <c r="B85883" i="3"/>
  <c r="B85884" i="3"/>
  <c r="B85885" i="3"/>
  <c r="B85886" i="3"/>
  <c r="B85887" i="3"/>
  <c r="B85888" i="3"/>
  <c r="B85889" i="3"/>
  <c r="B85890" i="3"/>
  <c r="B85891" i="3"/>
  <c r="B85892" i="3"/>
  <c r="B85893" i="3"/>
  <c r="B85894" i="3"/>
  <c r="B85895" i="3"/>
  <c r="B85896" i="3"/>
  <c r="B85897" i="3"/>
  <c r="B85898" i="3"/>
  <c r="B85899" i="3"/>
  <c r="B85900" i="3"/>
  <c r="B85901" i="3"/>
  <c r="B85902" i="3"/>
  <c r="B85903" i="3"/>
  <c r="B85904" i="3"/>
  <c r="B85905" i="3"/>
  <c r="B85906" i="3"/>
  <c r="B85907" i="3"/>
  <c r="B85908" i="3"/>
  <c r="B85909" i="3"/>
  <c r="B85910" i="3"/>
  <c r="B85911" i="3"/>
  <c r="B85912" i="3"/>
  <c r="B85913" i="3"/>
  <c r="B85914" i="3"/>
  <c r="B85915" i="3"/>
  <c r="B85916" i="3"/>
  <c r="B85917" i="3"/>
  <c r="B85918" i="3"/>
  <c r="B85919" i="3"/>
  <c r="B85920" i="3"/>
  <c r="B85921" i="3"/>
  <c r="B85922" i="3"/>
  <c r="B85923" i="3"/>
  <c r="B85924" i="3"/>
  <c r="B85925" i="3"/>
  <c r="B85926" i="3"/>
  <c r="B85927" i="3"/>
  <c r="B85928" i="3"/>
  <c r="B85929" i="3"/>
  <c r="B85930" i="3"/>
  <c r="B85931" i="3"/>
  <c r="B85932" i="3"/>
  <c r="B85933" i="3"/>
  <c r="B85934" i="3"/>
  <c r="B85935" i="3"/>
  <c r="B85936" i="3"/>
  <c r="B85937" i="3"/>
  <c r="B85938" i="3"/>
  <c r="B85939" i="3"/>
  <c r="B85940" i="3"/>
  <c r="B85941" i="3"/>
  <c r="B85942" i="3"/>
  <c r="B85943" i="3"/>
  <c r="B85944" i="3"/>
  <c r="B85945" i="3"/>
  <c r="B85946" i="3"/>
  <c r="B85947" i="3"/>
  <c r="B85948" i="3"/>
  <c r="B85949" i="3"/>
  <c r="B85950" i="3"/>
  <c r="B85951" i="3"/>
  <c r="B85952" i="3"/>
  <c r="B85953" i="3"/>
  <c r="B85954" i="3"/>
  <c r="B85955" i="3"/>
  <c r="B85956" i="3"/>
  <c r="B85957" i="3"/>
  <c r="B85958" i="3"/>
  <c r="B85959" i="3"/>
  <c r="B85960" i="3"/>
  <c r="B85961" i="3"/>
  <c r="B85962" i="3"/>
  <c r="B85963" i="3"/>
  <c r="B85964" i="3"/>
  <c r="B85965" i="3"/>
  <c r="B85966" i="3"/>
  <c r="B85967" i="3"/>
  <c r="B85968" i="3"/>
  <c r="B85969" i="3"/>
  <c r="B85970" i="3"/>
  <c r="B85971" i="3"/>
  <c r="B85972" i="3"/>
  <c r="B85973" i="3"/>
  <c r="B85974" i="3"/>
  <c r="B85975" i="3"/>
  <c r="B85976" i="3"/>
  <c r="B85977" i="3"/>
  <c r="B85978" i="3"/>
  <c r="B85979" i="3"/>
  <c r="B85980" i="3"/>
  <c r="B85981" i="3"/>
  <c r="B85982" i="3"/>
  <c r="B85983" i="3"/>
  <c r="B85984" i="3"/>
  <c r="B85985" i="3"/>
  <c r="B85986" i="3"/>
  <c r="B85987" i="3"/>
  <c r="B85988" i="3"/>
  <c r="B85989" i="3"/>
  <c r="B85990" i="3"/>
  <c r="B85991" i="3"/>
  <c r="B85992" i="3"/>
  <c r="B85993" i="3"/>
  <c r="B85994" i="3"/>
  <c r="B85995" i="3"/>
  <c r="B85996" i="3"/>
  <c r="B85997" i="3"/>
  <c r="B85998" i="3"/>
  <c r="B85999" i="3"/>
  <c r="B86000" i="3"/>
  <c r="B86001" i="3"/>
  <c r="B86002" i="3"/>
  <c r="B86003" i="3"/>
  <c r="B86004" i="3"/>
  <c r="B86005" i="3"/>
  <c r="B86006" i="3"/>
  <c r="B86007" i="3"/>
  <c r="B86008" i="3"/>
  <c r="B86009" i="3"/>
  <c r="B86010" i="3"/>
  <c r="B86011" i="3"/>
  <c r="B86012" i="3"/>
  <c r="B86013" i="3"/>
  <c r="B86014" i="3"/>
  <c r="B86015" i="3"/>
  <c r="B86016" i="3"/>
  <c r="B86017" i="3"/>
  <c r="B86018" i="3"/>
  <c r="B86019" i="3"/>
  <c r="B86020" i="3"/>
  <c r="B86021" i="3"/>
  <c r="B86022" i="3"/>
  <c r="B86023" i="3"/>
  <c r="B86024" i="3"/>
  <c r="B86025" i="3"/>
  <c r="B86026" i="3"/>
  <c r="B86027" i="3"/>
  <c r="B86028" i="3"/>
  <c r="B86029" i="3"/>
  <c r="B86030" i="3"/>
  <c r="B86031" i="3"/>
  <c r="B86032" i="3"/>
  <c r="B86033" i="3"/>
  <c r="B86034" i="3"/>
  <c r="B86035" i="3"/>
  <c r="B86036" i="3"/>
  <c r="B86037" i="3"/>
  <c r="B86038" i="3"/>
  <c r="B86039" i="3"/>
  <c r="B86040" i="3"/>
  <c r="B86041" i="3"/>
  <c r="B86042" i="3"/>
  <c r="B86043" i="3"/>
  <c r="B86044" i="3"/>
  <c r="B86045" i="3"/>
  <c r="B86046" i="3"/>
  <c r="B86047" i="3"/>
  <c r="B86048" i="3"/>
  <c r="B86049" i="3"/>
  <c r="B86050" i="3"/>
  <c r="B86051" i="3"/>
  <c r="B86052" i="3"/>
  <c r="B86053" i="3"/>
  <c r="B86054" i="3"/>
  <c r="B86055" i="3"/>
  <c r="B86056" i="3"/>
  <c r="B86057" i="3"/>
  <c r="B86058" i="3"/>
  <c r="B86059" i="3"/>
  <c r="B86060" i="3"/>
  <c r="B86061" i="3"/>
  <c r="B86062" i="3"/>
  <c r="B86063" i="3"/>
  <c r="B86064" i="3"/>
  <c r="B86065" i="3"/>
  <c r="B86066" i="3"/>
  <c r="B86067" i="3"/>
  <c r="B86068" i="3"/>
  <c r="B86069" i="3"/>
  <c r="B86070" i="3"/>
  <c r="B86071" i="3"/>
  <c r="B86072" i="3"/>
  <c r="B86073" i="3"/>
  <c r="B86074" i="3"/>
  <c r="B86075" i="3"/>
  <c r="B86076" i="3"/>
  <c r="B86077" i="3"/>
  <c r="B86078" i="3"/>
  <c r="B86079" i="3"/>
  <c r="B86080" i="3"/>
  <c r="B86081" i="3"/>
  <c r="B86082" i="3"/>
  <c r="B86083" i="3"/>
  <c r="B86084" i="3"/>
  <c r="B86085" i="3"/>
  <c r="B86086" i="3"/>
  <c r="B86087" i="3"/>
  <c r="B86088" i="3"/>
  <c r="B86089" i="3"/>
  <c r="B86090" i="3"/>
  <c r="B86091" i="3"/>
  <c r="B86092" i="3"/>
  <c r="B86093" i="3"/>
  <c r="B86094" i="3"/>
  <c r="B86095" i="3"/>
  <c r="B86096" i="3"/>
  <c r="B86097" i="3"/>
  <c r="B86098" i="3"/>
  <c r="B86099" i="3"/>
  <c r="B86100" i="3"/>
  <c r="B86101" i="3"/>
  <c r="B86102" i="3"/>
  <c r="B86103" i="3"/>
  <c r="B86104" i="3"/>
  <c r="B86105" i="3"/>
  <c r="B86106" i="3"/>
  <c r="B86107" i="3"/>
  <c r="B86108" i="3"/>
  <c r="B86109" i="3"/>
  <c r="B86110" i="3"/>
  <c r="B86111" i="3"/>
  <c r="B86112" i="3"/>
  <c r="B86113" i="3"/>
  <c r="B86114" i="3"/>
  <c r="B86115" i="3"/>
  <c r="B86116" i="3"/>
  <c r="B86117" i="3"/>
  <c r="B86118" i="3"/>
  <c r="B86119" i="3"/>
  <c r="B86120" i="3"/>
  <c r="B86121" i="3"/>
  <c r="B86122" i="3"/>
  <c r="B86123" i="3"/>
  <c r="B86124" i="3"/>
  <c r="B86125" i="3"/>
  <c r="B86126" i="3"/>
  <c r="B86127" i="3"/>
  <c r="B86128" i="3"/>
  <c r="B86129" i="3"/>
  <c r="B86130" i="3"/>
  <c r="B86131" i="3"/>
  <c r="B86132" i="3"/>
  <c r="B86133" i="3"/>
  <c r="B86134" i="3"/>
  <c r="B86135" i="3"/>
  <c r="B86136" i="3"/>
  <c r="B86137" i="3"/>
  <c r="B86138" i="3"/>
  <c r="B86139" i="3"/>
  <c r="B86140" i="3"/>
  <c r="B86141" i="3"/>
  <c r="B86142" i="3"/>
  <c r="B86143" i="3"/>
  <c r="B86144" i="3"/>
  <c r="B86145" i="3"/>
  <c r="B86146" i="3"/>
  <c r="B86147" i="3"/>
  <c r="B86148" i="3"/>
  <c r="B86149" i="3"/>
  <c r="B86150" i="3"/>
  <c r="B86151" i="3"/>
  <c r="B86152" i="3"/>
  <c r="B86153" i="3"/>
  <c r="B86154" i="3"/>
  <c r="B86155" i="3"/>
  <c r="B86156" i="3"/>
  <c r="B86157" i="3"/>
  <c r="B86158" i="3"/>
  <c r="B86159" i="3"/>
  <c r="B86160" i="3"/>
  <c r="B86161" i="3"/>
  <c r="B86162" i="3"/>
  <c r="B86163" i="3"/>
  <c r="B86164" i="3"/>
  <c r="B86165" i="3"/>
  <c r="B86166" i="3"/>
  <c r="B86167" i="3"/>
  <c r="B86168" i="3"/>
  <c r="B86169" i="3"/>
  <c r="B86170" i="3"/>
  <c r="B86171" i="3"/>
  <c r="B86172" i="3"/>
  <c r="B86173" i="3"/>
  <c r="B86174" i="3"/>
  <c r="B86175" i="3"/>
  <c r="B86176" i="3"/>
  <c r="B86177" i="3"/>
  <c r="B86178" i="3"/>
  <c r="B86179" i="3"/>
  <c r="B86180" i="3"/>
  <c r="B86181" i="3"/>
  <c r="B86182" i="3"/>
  <c r="B86183" i="3"/>
  <c r="B86184" i="3"/>
  <c r="B86185" i="3"/>
  <c r="B86186" i="3"/>
  <c r="B86187" i="3"/>
  <c r="B86188" i="3"/>
  <c r="B86189" i="3"/>
  <c r="B86190" i="3"/>
  <c r="B86191" i="3"/>
  <c r="B86192" i="3"/>
  <c r="B86193" i="3"/>
  <c r="B86194" i="3"/>
  <c r="B86195" i="3"/>
  <c r="B86196" i="3"/>
  <c r="B86197" i="3"/>
  <c r="B86198" i="3"/>
  <c r="B86199" i="3"/>
  <c r="B86200" i="3"/>
  <c r="B86201" i="3"/>
  <c r="B86202" i="3"/>
  <c r="B86203" i="3"/>
  <c r="B86204" i="3"/>
  <c r="B86205" i="3"/>
  <c r="B86206" i="3"/>
  <c r="B86207" i="3"/>
  <c r="B86208" i="3"/>
  <c r="B86209" i="3"/>
  <c r="B86210" i="3"/>
  <c r="B86211" i="3"/>
  <c r="B86212" i="3"/>
  <c r="B86213" i="3"/>
  <c r="B86214" i="3"/>
  <c r="B86215" i="3"/>
  <c r="B86216" i="3"/>
  <c r="B86217" i="3"/>
  <c r="B86218" i="3"/>
  <c r="B86219" i="3"/>
  <c r="B86220" i="3"/>
  <c r="B86221" i="3"/>
  <c r="B86222" i="3"/>
  <c r="B86223" i="3"/>
  <c r="B86224" i="3"/>
  <c r="B86225" i="3"/>
  <c r="B86226" i="3"/>
  <c r="B86227" i="3"/>
  <c r="B86228" i="3"/>
  <c r="B86229" i="3"/>
  <c r="B86230" i="3"/>
  <c r="B86231" i="3"/>
  <c r="B86232" i="3"/>
  <c r="B86233" i="3"/>
  <c r="B86234" i="3"/>
  <c r="B86235" i="3"/>
  <c r="B86236" i="3"/>
  <c r="B86237" i="3"/>
  <c r="B86238" i="3"/>
  <c r="B86239" i="3"/>
  <c r="B86240" i="3"/>
  <c r="B86241" i="3"/>
  <c r="B86242" i="3"/>
  <c r="B86243" i="3"/>
  <c r="B86244" i="3"/>
  <c r="B86245" i="3"/>
  <c r="B86246" i="3"/>
  <c r="B86247" i="3"/>
  <c r="B86248" i="3"/>
  <c r="B86249" i="3"/>
  <c r="B86250" i="3"/>
  <c r="B86251" i="3"/>
  <c r="B86252" i="3"/>
  <c r="B86253" i="3"/>
  <c r="B86254" i="3"/>
  <c r="B86255" i="3"/>
  <c r="B86256" i="3"/>
  <c r="B86257" i="3"/>
  <c r="B86258" i="3"/>
  <c r="B86259" i="3"/>
  <c r="B86260" i="3"/>
  <c r="B86261" i="3"/>
  <c r="B86262" i="3"/>
  <c r="B86263" i="3"/>
  <c r="B86264" i="3"/>
  <c r="B86265" i="3"/>
  <c r="B86266" i="3"/>
  <c r="B86267" i="3"/>
  <c r="B86268" i="3"/>
  <c r="B86269" i="3"/>
  <c r="B86270" i="3"/>
  <c r="B86271" i="3"/>
  <c r="B86272" i="3"/>
  <c r="B86273" i="3"/>
  <c r="B86274" i="3"/>
  <c r="B86275" i="3"/>
  <c r="B86276" i="3"/>
  <c r="B86277" i="3"/>
  <c r="B86278" i="3"/>
  <c r="B86279" i="3"/>
  <c r="B86280" i="3"/>
  <c r="B86281" i="3"/>
  <c r="B86282" i="3"/>
  <c r="B86283" i="3"/>
  <c r="B86284" i="3"/>
  <c r="B86285" i="3"/>
  <c r="B86286" i="3"/>
  <c r="B86287" i="3"/>
  <c r="B86288" i="3"/>
  <c r="B86289" i="3"/>
  <c r="B86290" i="3"/>
  <c r="B86291" i="3"/>
  <c r="B86292" i="3"/>
  <c r="B86293" i="3"/>
  <c r="B86294" i="3"/>
  <c r="B86295" i="3"/>
  <c r="B86296" i="3"/>
  <c r="B86297" i="3"/>
  <c r="B86298" i="3"/>
  <c r="B86299" i="3"/>
  <c r="B86300" i="3"/>
  <c r="B86301" i="3"/>
  <c r="B86302" i="3"/>
  <c r="B86303" i="3"/>
  <c r="B86304" i="3"/>
  <c r="B86305" i="3"/>
  <c r="B86306" i="3"/>
  <c r="B86307" i="3"/>
  <c r="B86308" i="3"/>
  <c r="B86309" i="3"/>
  <c r="B86310" i="3"/>
  <c r="B86311" i="3"/>
  <c r="B86312" i="3"/>
  <c r="B86313" i="3"/>
  <c r="B86314" i="3"/>
  <c r="B86315" i="3"/>
  <c r="B86316" i="3"/>
  <c r="B86317" i="3"/>
  <c r="B86318" i="3"/>
  <c r="B86319" i="3"/>
  <c r="B86320" i="3"/>
  <c r="B86321" i="3"/>
  <c r="B86322" i="3"/>
  <c r="B86323" i="3"/>
  <c r="B86324" i="3"/>
  <c r="B86325" i="3"/>
  <c r="B86326" i="3"/>
  <c r="B86327" i="3"/>
  <c r="B86328" i="3"/>
  <c r="B86329" i="3"/>
  <c r="B86330" i="3"/>
  <c r="B86331" i="3"/>
  <c r="B86332" i="3"/>
  <c r="B86333" i="3"/>
  <c r="B86334" i="3"/>
  <c r="B86335" i="3"/>
  <c r="B86336" i="3"/>
  <c r="B86337" i="3"/>
  <c r="B86338" i="3"/>
  <c r="B86339" i="3"/>
  <c r="B86340" i="3"/>
  <c r="B86341" i="3"/>
  <c r="B86342" i="3"/>
  <c r="B86343" i="3"/>
  <c r="B86344" i="3"/>
  <c r="B86345" i="3"/>
  <c r="B86346" i="3"/>
  <c r="B86347" i="3"/>
  <c r="B86348" i="3"/>
  <c r="B86349" i="3"/>
  <c r="B86350" i="3"/>
  <c r="B86351" i="3"/>
  <c r="B86352" i="3"/>
  <c r="B86353" i="3"/>
  <c r="B86354" i="3"/>
  <c r="B86355" i="3"/>
  <c r="B86356" i="3"/>
  <c r="B86357" i="3"/>
  <c r="B86358" i="3"/>
  <c r="B86359" i="3"/>
  <c r="B86360" i="3"/>
  <c r="B86361" i="3"/>
  <c r="B86362" i="3"/>
  <c r="B86363" i="3"/>
  <c r="B86364" i="3"/>
  <c r="B86365" i="3"/>
  <c r="B86366" i="3"/>
  <c r="B86367" i="3"/>
  <c r="B86368" i="3"/>
  <c r="B86369" i="3"/>
  <c r="B86370" i="3"/>
  <c r="B86371" i="3"/>
  <c r="B86372" i="3"/>
  <c r="B86373" i="3"/>
  <c r="B86374" i="3"/>
  <c r="B86375" i="3"/>
  <c r="B86376" i="3"/>
  <c r="B86377" i="3"/>
  <c r="B86378" i="3"/>
  <c r="B86379" i="3"/>
  <c r="B86380" i="3"/>
  <c r="B86381" i="3"/>
  <c r="B86382" i="3"/>
  <c r="B86383" i="3"/>
  <c r="B86384" i="3"/>
  <c r="B86385" i="3"/>
  <c r="B86386" i="3"/>
  <c r="B86387" i="3"/>
  <c r="B86388" i="3"/>
  <c r="B86389" i="3"/>
  <c r="B86390" i="3"/>
  <c r="B86391" i="3"/>
  <c r="B86392" i="3"/>
  <c r="B86393" i="3"/>
  <c r="B86394" i="3"/>
  <c r="B86395" i="3"/>
  <c r="B86396" i="3"/>
  <c r="B86397" i="3"/>
  <c r="B86398" i="3"/>
  <c r="B86399" i="3"/>
  <c r="B86400" i="3"/>
  <c r="B86401" i="3"/>
  <c r="B86402" i="3"/>
  <c r="B86403" i="3"/>
  <c r="B86404" i="3"/>
  <c r="B86405" i="3"/>
  <c r="B86406" i="3"/>
  <c r="B86407" i="3"/>
  <c r="B86408" i="3"/>
  <c r="B86409" i="3"/>
  <c r="B86410" i="3"/>
  <c r="B86411" i="3"/>
  <c r="B86412" i="3"/>
  <c r="B86413" i="3"/>
  <c r="B86414" i="3"/>
  <c r="B86415" i="3"/>
  <c r="B86416" i="3"/>
  <c r="B86417" i="3"/>
  <c r="B86418" i="3"/>
  <c r="B86419" i="3"/>
  <c r="B86420" i="3"/>
  <c r="B86421" i="3"/>
  <c r="B86422" i="3"/>
  <c r="B86423" i="3"/>
  <c r="B86424" i="3"/>
  <c r="B86425" i="3"/>
  <c r="B86426" i="3"/>
  <c r="B86427" i="3"/>
  <c r="B86428" i="3"/>
  <c r="B86429" i="3"/>
  <c r="B86430" i="3"/>
  <c r="B86431" i="3"/>
  <c r="B86432" i="3"/>
  <c r="B86433" i="3"/>
  <c r="B86434" i="3"/>
  <c r="B86435" i="3"/>
  <c r="B86436" i="3"/>
  <c r="B86437" i="3"/>
  <c r="B86438" i="3"/>
  <c r="B86439" i="3"/>
  <c r="B86440" i="3"/>
  <c r="B86441" i="3"/>
  <c r="B86442" i="3"/>
  <c r="B86443" i="3"/>
  <c r="B86444" i="3"/>
  <c r="B86445" i="3"/>
  <c r="B86446" i="3"/>
  <c r="B86447" i="3"/>
  <c r="B86448" i="3"/>
  <c r="B86449" i="3"/>
  <c r="B86450" i="3"/>
  <c r="B86451" i="3"/>
  <c r="B86452" i="3"/>
  <c r="B86453" i="3"/>
  <c r="B86454" i="3"/>
  <c r="B86455" i="3"/>
  <c r="B86456" i="3"/>
  <c r="B86457" i="3"/>
  <c r="B86458" i="3"/>
  <c r="B86459" i="3"/>
  <c r="B86460" i="3"/>
  <c r="B86461" i="3"/>
  <c r="B86462" i="3"/>
  <c r="B86463" i="3"/>
  <c r="B86464" i="3"/>
  <c r="B86465" i="3"/>
  <c r="B86466" i="3"/>
  <c r="B86467" i="3"/>
  <c r="B86468" i="3"/>
  <c r="B86469" i="3"/>
  <c r="B86470" i="3"/>
  <c r="B86471" i="3"/>
  <c r="B86472" i="3"/>
  <c r="B86473" i="3"/>
  <c r="B86474" i="3"/>
  <c r="B86475" i="3"/>
  <c r="B86476" i="3"/>
  <c r="B86477" i="3"/>
  <c r="B86478" i="3"/>
  <c r="B86479" i="3"/>
  <c r="B86480" i="3"/>
  <c r="B86481" i="3"/>
  <c r="B86482" i="3"/>
  <c r="B86483" i="3"/>
  <c r="B86484" i="3"/>
  <c r="B86485" i="3"/>
  <c r="B86486" i="3"/>
  <c r="B86487" i="3"/>
  <c r="B86488" i="3"/>
  <c r="B86489" i="3"/>
  <c r="B86490" i="3"/>
  <c r="B86491" i="3"/>
  <c r="B86492" i="3"/>
  <c r="B86493" i="3"/>
  <c r="B86494" i="3"/>
  <c r="B86495" i="3"/>
  <c r="B86496" i="3"/>
  <c r="B86497" i="3"/>
  <c r="B86498" i="3"/>
  <c r="B86499" i="3"/>
  <c r="B86500" i="3"/>
  <c r="B86501" i="3"/>
  <c r="B86502" i="3"/>
  <c r="B86503" i="3"/>
  <c r="B86504" i="3"/>
  <c r="B86505" i="3"/>
  <c r="B86506" i="3"/>
  <c r="B86507" i="3"/>
  <c r="B86508" i="3"/>
  <c r="B86509" i="3"/>
  <c r="B86510" i="3"/>
  <c r="B86511" i="3"/>
  <c r="B86512" i="3"/>
  <c r="B86513" i="3"/>
  <c r="B86514" i="3"/>
  <c r="B86515" i="3"/>
  <c r="B86516" i="3"/>
  <c r="B86517" i="3"/>
  <c r="B86518" i="3"/>
  <c r="B86519" i="3"/>
  <c r="B86520" i="3"/>
  <c r="B86521" i="3"/>
  <c r="B86522" i="3"/>
  <c r="B86523" i="3"/>
  <c r="B86524" i="3"/>
  <c r="B86525" i="3"/>
  <c r="B86526" i="3"/>
  <c r="B86527" i="3"/>
  <c r="B86528" i="3"/>
  <c r="B86529" i="3"/>
  <c r="B86530" i="3"/>
  <c r="B86531" i="3"/>
  <c r="B86532" i="3"/>
  <c r="B86533" i="3"/>
  <c r="B86534" i="3"/>
  <c r="B86535" i="3"/>
  <c r="B86536" i="3"/>
  <c r="B86537" i="3"/>
  <c r="B86538" i="3"/>
  <c r="B86539" i="3"/>
  <c r="B86540" i="3"/>
  <c r="B86541" i="3"/>
  <c r="B86542" i="3"/>
  <c r="B86543" i="3"/>
  <c r="B86544" i="3"/>
  <c r="B86545" i="3"/>
  <c r="B86546" i="3"/>
  <c r="B86547" i="3"/>
  <c r="B86548" i="3"/>
  <c r="B86549" i="3"/>
  <c r="B86550" i="3"/>
  <c r="B86551" i="3"/>
  <c r="B86552" i="3"/>
  <c r="B86553" i="3"/>
  <c r="B86554" i="3"/>
  <c r="B86555" i="3"/>
  <c r="B86556" i="3"/>
  <c r="B86557" i="3"/>
  <c r="B86558" i="3"/>
  <c r="B86559" i="3"/>
  <c r="B86560" i="3"/>
  <c r="B86561" i="3"/>
  <c r="B86562" i="3"/>
  <c r="B86563" i="3"/>
  <c r="B86564" i="3"/>
  <c r="B86565" i="3"/>
  <c r="B86566" i="3"/>
  <c r="B86567" i="3"/>
  <c r="B86568" i="3"/>
  <c r="B86569" i="3"/>
  <c r="B86570" i="3"/>
  <c r="B86571" i="3"/>
  <c r="B86572" i="3"/>
  <c r="B86573" i="3"/>
  <c r="B86574" i="3"/>
  <c r="B86575" i="3"/>
  <c r="B86576" i="3"/>
  <c r="B86577" i="3"/>
  <c r="B86578" i="3"/>
  <c r="B86579" i="3"/>
  <c r="B86580" i="3"/>
  <c r="B86581" i="3"/>
  <c r="B86582" i="3"/>
  <c r="B86583" i="3"/>
  <c r="B86584" i="3"/>
  <c r="B86585" i="3"/>
  <c r="B86586" i="3"/>
  <c r="B86587" i="3"/>
  <c r="B86588" i="3"/>
  <c r="B86589" i="3"/>
  <c r="B86590" i="3"/>
  <c r="B86591" i="3"/>
  <c r="B86592" i="3"/>
  <c r="B86593" i="3"/>
  <c r="B86594" i="3"/>
  <c r="B86595" i="3"/>
  <c r="B86596" i="3"/>
  <c r="B86597" i="3"/>
  <c r="B86598" i="3"/>
  <c r="B86599" i="3"/>
  <c r="B86600" i="3"/>
  <c r="B86601" i="3"/>
  <c r="B86602" i="3"/>
  <c r="B86603" i="3"/>
  <c r="B86604" i="3"/>
  <c r="B86605" i="3"/>
  <c r="B86606" i="3"/>
  <c r="B86607" i="3"/>
  <c r="B86608" i="3"/>
  <c r="B86609" i="3"/>
  <c r="B86610" i="3"/>
  <c r="B86611" i="3"/>
  <c r="B86612" i="3"/>
  <c r="B86613" i="3"/>
  <c r="B86614" i="3"/>
  <c r="B86615" i="3"/>
  <c r="B86616" i="3"/>
  <c r="B86617" i="3"/>
  <c r="B86618" i="3"/>
  <c r="B86619" i="3"/>
  <c r="B86620" i="3"/>
  <c r="B86621" i="3"/>
  <c r="B86622" i="3"/>
  <c r="B86623" i="3"/>
  <c r="B86624" i="3"/>
  <c r="B86625" i="3"/>
  <c r="B86626" i="3"/>
  <c r="B86627" i="3"/>
  <c r="B86628" i="3"/>
  <c r="B86629" i="3"/>
  <c r="B86630" i="3"/>
  <c r="B86631" i="3"/>
  <c r="B86632" i="3"/>
  <c r="B86633" i="3"/>
  <c r="B86634" i="3"/>
  <c r="B86635" i="3"/>
  <c r="B86636" i="3"/>
  <c r="B86637" i="3"/>
  <c r="B86638" i="3"/>
  <c r="B86639" i="3"/>
  <c r="B86640" i="3"/>
  <c r="B86641" i="3"/>
  <c r="B86642" i="3"/>
  <c r="B86643" i="3"/>
  <c r="B86644" i="3"/>
  <c r="B86645" i="3"/>
  <c r="B86646" i="3"/>
  <c r="B86647" i="3"/>
  <c r="B86648" i="3"/>
  <c r="B86649" i="3"/>
  <c r="B86650" i="3"/>
  <c r="B86651" i="3"/>
  <c r="B86652" i="3"/>
  <c r="B86653" i="3"/>
  <c r="B86654" i="3"/>
  <c r="B86655" i="3"/>
  <c r="B86656" i="3"/>
  <c r="B86657" i="3"/>
  <c r="B86658" i="3"/>
  <c r="B86659" i="3"/>
  <c r="B86660" i="3"/>
  <c r="B86661" i="3"/>
  <c r="B86662" i="3"/>
  <c r="B86663" i="3"/>
  <c r="B86664" i="3"/>
  <c r="B86665" i="3"/>
  <c r="B86666" i="3"/>
  <c r="B86667" i="3"/>
  <c r="B86668" i="3"/>
  <c r="B86669" i="3"/>
  <c r="B86670" i="3"/>
  <c r="B86671" i="3"/>
  <c r="B86672" i="3"/>
  <c r="B86673" i="3"/>
  <c r="B86674" i="3"/>
  <c r="B86675" i="3"/>
  <c r="B86676" i="3"/>
  <c r="B86677" i="3"/>
  <c r="B86678" i="3"/>
  <c r="B86679" i="3"/>
  <c r="B86680" i="3"/>
  <c r="B86681" i="3"/>
  <c r="B86682" i="3"/>
  <c r="B86683" i="3"/>
  <c r="B86684" i="3"/>
  <c r="B86685" i="3"/>
  <c r="B86686" i="3"/>
  <c r="B86687" i="3"/>
  <c r="B86688" i="3"/>
  <c r="B86689" i="3"/>
  <c r="B86690" i="3"/>
  <c r="B86691" i="3"/>
  <c r="B86692" i="3"/>
  <c r="B86693" i="3"/>
  <c r="B86694" i="3"/>
  <c r="B86695" i="3"/>
  <c r="B86696" i="3"/>
  <c r="B86697" i="3"/>
  <c r="B86698" i="3"/>
  <c r="B86699" i="3"/>
  <c r="B86700" i="3"/>
  <c r="B86701" i="3"/>
  <c r="B86702" i="3"/>
  <c r="B86703" i="3"/>
  <c r="B86704" i="3"/>
  <c r="B86705" i="3"/>
  <c r="B86706" i="3"/>
  <c r="B86707" i="3"/>
  <c r="B86708" i="3"/>
  <c r="B86709" i="3"/>
  <c r="B86710" i="3"/>
  <c r="B86711" i="3"/>
  <c r="B86712" i="3"/>
  <c r="B86713" i="3"/>
  <c r="B86714" i="3"/>
  <c r="B86715" i="3"/>
  <c r="B86716" i="3"/>
  <c r="B86717" i="3"/>
  <c r="B86718" i="3"/>
  <c r="B86719" i="3"/>
  <c r="B86720" i="3"/>
  <c r="B86721" i="3"/>
  <c r="B86722" i="3"/>
  <c r="B86723" i="3"/>
  <c r="B86724" i="3"/>
  <c r="B86725" i="3"/>
  <c r="B86726" i="3"/>
  <c r="B86727" i="3"/>
  <c r="B86728" i="3"/>
  <c r="B86729" i="3"/>
  <c r="B86730" i="3"/>
  <c r="B86731" i="3"/>
  <c r="B86732" i="3"/>
  <c r="B86733" i="3"/>
  <c r="B86734" i="3"/>
  <c r="B86735" i="3"/>
  <c r="B86736" i="3"/>
  <c r="B86737" i="3"/>
  <c r="B86738" i="3"/>
  <c r="B86739" i="3"/>
  <c r="B86740" i="3"/>
  <c r="B86741" i="3"/>
  <c r="B86742" i="3"/>
  <c r="B86743" i="3"/>
  <c r="B86744" i="3"/>
  <c r="B86745" i="3"/>
  <c r="B86746" i="3"/>
  <c r="B86747" i="3"/>
  <c r="B86748" i="3"/>
  <c r="B86749" i="3"/>
  <c r="B86750" i="3"/>
  <c r="B86751" i="3"/>
  <c r="B86752" i="3"/>
  <c r="B86753" i="3"/>
  <c r="B86754" i="3"/>
  <c r="B86755" i="3"/>
  <c r="B86756" i="3"/>
  <c r="B86757" i="3"/>
  <c r="B86758" i="3"/>
  <c r="B86759" i="3"/>
  <c r="B86760" i="3"/>
  <c r="B86761" i="3"/>
  <c r="B86762" i="3"/>
  <c r="B86763" i="3"/>
  <c r="B86764" i="3"/>
  <c r="B86765" i="3"/>
  <c r="B86766" i="3"/>
  <c r="B86767" i="3"/>
  <c r="B86768" i="3"/>
  <c r="B86769" i="3"/>
  <c r="B86770" i="3"/>
  <c r="B86771" i="3"/>
  <c r="B86772" i="3"/>
  <c r="B86773" i="3"/>
  <c r="B86774" i="3"/>
  <c r="B86775" i="3"/>
  <c r="B86776" i="3"/>
  <c r="B86777" i="3"/>
  <c r="B86778" i="3"/>
  <c r="B86779" i="3"/>
  <c r="B86780" i="3"/>
  <c r="B86781" i="3"/>
  <c r="B86782" i="3"/>
  <c r="B86783" i="3"/>
  <c r="B86784" i="3"/>
  <c r="B86785" i="3"/>
  <c r="B86786" i="3"/>
  <c r="B86787" i="3"/>
  <c r="B86788" i="3"/>
  <c r="B86789" i="3"/>
  <c r="B86790" i="3"/>
  <c r="B86791" i="3"/>
  <c r="B86792" i="3"/>
  <c r="B86793" i="3"/>
  <c r="B86794" i="3"/>
  <c r="B86795" i="3"/>
  <c r="B86796" i="3"/>
  <c r="B86797" i="3"/>
  <c r="B86798" i="3"/>
  <c r="B86799" i="3"/>
  <c r="B86800" i="3"/>
  <c r="B86801" i="3"/>
  <c r="B86802" i="3"/>
  <c r="B86803" i="3"/>
  <c r="B86804" i="3"/>
  <c r="B86805" i="3"/>
  <c r="B86806" i="3"/>
  <c r="B86807" i="3"/>
  <c r="B86808" i="3"/>
  <c r="B86809" i="3"/>
  <c r="B86810" i="3"/>
  <c r="B86811" i="3"/>
  <c r="B86812" i="3"/>
  <c r="B86813" i="3"/>
  <c r="B86814" i="3"/>
  <c r="B86815" i="3"/>
  <c r="B86816" i="3"/>
  <c r="B86817" i="3"/>
  <c r="B86818" i="3"/>
  <c r="B86819" i="3"/>
  <c r="B86820" i="3"/>
  <c r="B86821" i="3"/>
  <c r="B86822" i="3"/>
  <c r="B86823" i="3"/>
  <c r="B86824" i="3"/>
  <c r="B86825" i="3"/>
  <c r="B86826" i="3"/>
  <c r="B86827" i="3"/>
  <c r="B86828" i="3"/>
  <c r="B86829" i="3"/>
  <c r="B86830" i="3"/>
  <c r="B86831" i="3"/>
  <c r="B86832" i="3"/>
  <c r="B86833" i="3"/>
  <c r="B86834" i="3"/>
  <c r="B86835" i="3"/>
  <c r="B86836" i="3"/>
  <c r="B86837" i="3"/>
  <c r="B86838" i="3"/>
  <c r="B86839" i="3"/>
  <c r="B86840" i="3"/>
  <c r="B86841" i="3"/>
  <c r="B86842" i="3"/>
  <c r="B86843" i="3"/>
  <c r="B86844" i="3"/>
  <c r="B86845" i="3"/>
  <c r="B86846" i="3"/>
  <c r="B86847" i="3"/>
  <c r="B86848" i="3"/>
  <c r="B86849" i="3"/>
  <c r="B86850" i="3"/>
  <c r="B86851" i="3"/>
  <c r="B86852" i="3"/>
  <c r="B86853" i="3"/>
  <c r="B86854" i="3"/>
  <c r="B86855" i="3"/>
  <c r="B86856" i="3"/>
  <c r="B86857" i="3"/>
  <c r="B86858" i="3"/>
  <c r="B86859" i="3"/>
  <c r="B86860" i="3"/>
  <c r="B86861" i="3"/>
  <c r="B86862" i="3"/>
  <c r="B86863" i="3"/>
  <c r="B86864" i="3"/>
  <c r="B86865" i="3"/>
  <c r="B86866" i="3"/>
  <c r="B86867" i="3"/>
  <c r="B86868" i="3"/>
  <c r="B86869" i="3"/>
  <c r="B86870" i="3"/>
  <c r="B86871" i="3"/>
  <c r="B86872" i="3"/>
  <c r="B86873" i="3"/>
  <c r="B86874" i="3"/>
  <c r="B86875" i="3"/>
  <c r="B86876" i="3"/>
  <c r="B86877" i="3"/>
  <c r="B86878" i="3"/>
  <c r="B86879" i="3"/>
  <c r="B86880" i="3"/>
  <c r="B86881" i="3"/>
  <c r="B86882" i="3"/>
  <c r="B86883" i="3"/>
  <c r="B86884" i="3"/>
  <c r="B86885" i="3"/>
  <c r="B86886" i="3"/>
  <c r="B86887" i="3"/>
  <c r="B86888" i="3"/>
  <c r="B86889" i="3"/>
  <c r="B86890" i="3"/>
  <c r="B86891" i="3"/>
  <c r="B86892" i="3"/>
  <c r="B86893" i="3"/>
  <c r="B86894" i="3"/>
  <c r="B86895" i="3"/>
  <c r="B86896" i="3"/>
  <c r="B86897" i="3"/>
  <c r="B86898" i="3"/>
  <c r="B86899" i="3"/>
  <c r="B86900" i="3"/>
  <c r="B86901" i="3"/>
  <c r="B86902" i="3"/>
  <c r="B86903" i="3"/>
  <c r="B86904" i="3"/>
  <c r="B86905" i="3"/>
  <c r="B86906" i="3"/>
  <c r="B86907" i="3"/>
  <c r="B86908" i="3"/>
  <c r="B86909" i="3"/>
  <c r="B86910" i="3"/>
  <c r="B86911" i="3"/>
  <c r="B86912" i="3"/>
  <c r="B86913" i="3"/>
  <c r="B86914" i="3"/>
  <c r="B86915" i="3"/>
  <c r="B86916" i="3"/>
  <c r="B86917" i="3"/>
  <c r="B86918" i="3"/>
  <c r="B86919" i="3"/>
  <c r="B86920" i="3"/>
  <c r="B86921" i="3"/>
  <c r="B86922" i="3"/>
  <c r="B86923" i="3"/>
  <c r="B86924" i="3"/>
  <c r="B86925" i="3"/>
  <c r="B86926" i="3"/>
  <c r="B86927" i="3"/>
  <c r="B86928" i="3"/>
  <c r="B86929" i="3"/>
  <c r="B86930" i="3"/>
  <c r="B86931" i="3"/>
  <c r="B86932" i="3"/>
  <c r="B86933" i="3"/>
  <c r="B86934" i="3"/>
  <c r="B86935" i="3"/>
  <c r="B86936" i="3"/>
  <c r="B86937" i="3"/>
  <c r="B86938" i="3"/>
  <c r="B86939" i="3"/>
  <c r="B86940" i="3"/>
  <c r="B86941" i="3"/>
  <c r="B86942" i="3"/>
  <c r="B86943" i="3"/>
  <c r="B86944" i="3"/>
  <c r="B86945" i="3"/>
  <c r="B86946" i="3"/>
  <c r="B86947" i="3"/>
  <c r="B86948" i="3"/>
  <c r="B86949" i="3"/>
  <c r="B86950" i="3"/>
  <c r="B86951" i="3"/>
  <c r="B86952" i="3"/>
  <c r="B86953" i="3"/>
  <c r="B86954" i="3"/>
  <c r="B86955" i="3"/>
  <c r="B86956" i="3"/>
  <c r="B86957" i="3"/>
  <c r="B86958" i="3"/>
  <c r="B86959" i="3"/>
  <c r="B86960" i="3"/>
  <c r="B86961" i="3"/>
  <c r="B86962" i="3"/>
  <c r="B86963" i="3"/>
  <c r="B86964" i="3"/>
  <c r="B86965" i="3"/>
  <c r="B86966" i="3"/>
  <c r="B86967" i="3"/>
  <c r="B86968" i="3"/>
  <c r="B86969" i="3"/>
  <c r="B86970" i="3"/>
  <c r="B86971" i="3"/>
  <c r="B86972" i="3"/>
  <c r="B86973" i="3"/>
  <c r="B86974" i="3"/>
  <c r="B86975" i="3"/>
  <c r="B86976" i="3"/>
  <c r="B86977" i="3"/>
  <c r="B86978" i="3"/>
  <c r="B86979" i="3"/>
  <c r="B86980" i="3"/>
  <c r="B86981" i="3"/>
  <c r="B86982" i="3"/>
  <c r="B86983" i="3"/>
  <c r="B86984" i="3"/>
  <c r="B86985" i="3"/>
  <c r="B86986" i="3"/>
  <c r="B86987" i="3"/>
  <c r="B86988" i="3"/>
  <c r="B86989" i="3"/>
  <c r="B86990" i="3"/>
  <c r="B86991" i="3"/>
  <c r="B86992" i="3"/>
  <c r="B86993" i="3"/>
  <c r="B86994" i="3"/>
  <c r="B86995" i="3"/>
  <c r="B86996" i="3"/>
  <c r="B86997" i="3"/>
  <c r="B86998" i="3"/>
  <c r="B86999" i="3"/>
  <c r="B87000" i="3"/>
  <c r="B87001" i="3"/>
  <c r="B87002" i="3"/>
  <c r="B87003" i="3"/>
  <c r="B87004" i="3"/>
  <c r="B87005" i="3"/>
  <c r="B87006" i="3"/>
  <c r="B87007" i="3"/>
  <c r="B87008" i="3"/>
  <c r="B87009" i="3"/>
  <c r="B87010" i="3"/>
  <c r="B87011" i="3"/>
  <c r="B87012" i="3"/>
  <c r="B87013" i="3"/>
  <c r="B87014" i="3"/>
  <c r="B87015" i="3"/>
  <c r="B87016" i="3"/>
  <c r="B87017" i="3"/>
  <c r="B87018" i="3"/>
  <c r="B87019" i="3"/>
  <c r="B87020" i="3"/>
  <c r="B87021" i="3"/>
  <c r="B87022" i="3"/>
  <c r="B87023" i="3"/>
  <c r="B87024" i="3"/>
  <c r="B87025" i="3"/>
  <c r="B87026" i="3"/>
  <c r="B87027" i="3"/>
  <c r="B87028" i="3"/>
  <c r="B87029" i="3"/>
  <c r="B87030" i="3"/>
  <c r="B87031" i="3"/>
  <c r="B87032" i="3"/>
  <c r="B87033" i="3"/>
  <c r="B87034" i="3"/>
  <c r="B87035" i="3"/>
  <c r="B87036" i="3"/>
  <c r="B87037" i="3"/>
  <c r="B87038" i="3"/>
  <c r="B87039" i="3"/>
  <c r="B87040" i="3"/>
  <c r="B87041" i="3"/>
  <c r="B87042" i="3"/>
  <c r="B87043" i="3"/>
  <c r="B87044" i="3"/>
  <c r="B87045" i="3"/>
  <c r="B87046" i="3"/>
  <c r="B87047" i="3"/>
  <c r="B87048" i="3"/>
  <c r="B87049" i="3"/>
  <c r="B87050" i="3"/>
  <c r="B87051" i="3"/>
  <c r="B87052" i="3"/>
  <c r="B87053" i="3"/>
  <c r="B87054" i="3"/>
  <c r="B87055" i="3"/>
  <c r="B87056" i="3"/>
  <c r="B87057" i="3"/>
  <c r="B87058" i="3"/>
  <c r="B87059" i="3"/>
  <c r="B87060" i="3"/>
  <c r="B87061" i="3"/>
  <c r="B87062" i="3"/>
  <c r="B87063" i="3"/>
  <c r="B87064" i="3"/>
  <c r="B87065" i="3"/>
  <c r="B87066" i="3"/>
  <c r="B87067" i="3"/>
  <c r="B87068" i="3"/>
  <c r="B87069" i="3"/>
  <c r="B87070" i="3"/>
  <c r="B87071" i="3"/>
  <c r="B87072" i="3"/>
  <c r="B87073" i="3"/>
  <c r="B87074" i="3"/>
  <c r="B87075" i="3"/>
  <c r="B87076" i="3"/>
  <c r="B87077" i="3"/>
  <c r="B87078" i="3"/>
  <c r="B87079" i="3"/>
  <c r="B87080" i="3"/>
  <c r="B87081" i="3"/>
  <c r="B87082" i="3"/>
  <c r="B87083" i="3"/>
  <c r="B87084" i="3"/>
  <c r="B87085" i="3"/>
  <c r="B87086" i="3"/>
  <c r="B87087" i="3"/>
  <c r="B87088" i="3"/>
  <c r="B87089" i="3"/>
  <c r="B87090" i="3"/>
  <c r="B87091" i="3"/>
  <c r="B87092" i="3"/>
  <c r="B87093" i="3"/>
  <c r="B87094" i="3"/>
  <c r="B87095" i="3"/>
  <c r="B87096" i="3"/>
  <c r="B87097" i="3"/>
  <c r="B87098" i="3"/>
  <c r="B87099" i="3"/>
  <c r="B87100" i="3"/>
  <c r="B87101" i="3"/>
  <c r="B87102" i="3"/>
  <c r="B87103" i="3"/>
  <c r="B87104" i="3"/>
  <c r="B87105" i="3"/>
  <c r="B87106" i="3"/>
  <c r="B87107" i="3"/>
  <c r="B87108" i="3"/>
  <c r="B87109" i="3"/>
  <c r="B87110" i="3"/>
  <c r="B87111" i="3"/>
  <c r="B87112" i="3"/>
  <c r="B87113" i="3"/>
  <c r="B87114" i="3"/>
  <c r="B87115" i="3"/>
  <c r="B87116" i="3"/>
  <c r="B87117" i="3"/>
  <c r="B87118" i="3"/>
  <c r="B87119" i="3"/>
  <c r="B87120" i="3"/>
  <c r="B87121" i="3"/>
  <c r="B87122" i="3"/>
  <c r="B87123" i="3"/>
  <c r="B87124" i="3"/>
  <c r="B87125" i="3"/>
  <c r="B87126" i="3"/>
  <c r="B87127" i="3"/>
  <c r="B87128" i="3"/>
  <c r="B87129" i="3"/>
  <c r="B87130" i="3"/>
  <c r="B87131" i="3"/>
  <c r="B87132" i="3"/>
  <c r="B87133" i="3"/>
  <c r="B87134" i="3"/>
  <c r="B87135" i="3"/>
  <c r="B87136" i="3"/>
  <c r="B87137" i="3"/>
  <c r="B87138" i="3"/>
  <c r="B87139" i="3"/>
  <c r="B87140" i="3"/>
  <c r="B87141" i="3"/>
  <c r="B87142" i="3"/>
  <c r="B87143" i="3"/>
  <c r="B87144" i="3"/>
  <c r="B87145" i="3"/>
  <c r="B87146" i="3"/>
  <c r="B87147" i="3"/>
  <c r="B87148" i="3"/>
  <c r="B87149" i="3"/>
  <c r="B87150" i="3"/>
  <c r="B87151" i="3"/>
  <c r="B87152" i="3"/>
  <c r="B87153" i="3"/>
  <c r="B87154" i="3"/>
  <c r="B87155" i="3"/>
  <c r="B87156" i="3"/>
  <c r="B87157" i="3"/>
  <c r="B87158" i="3"/>
  <c r="B87159" i="3"/>
  <c r="B87160" i="3"/>
  <c r="B87161" i="3"/>
  <c r="B87162" i="3"/>
  <c r="B87163" i="3"/>
  <c r="B87164" i="3"/>
  <c r="B87165" i="3"/>
  <c r="B87166" i="3"/>
  <c r="B87167" i="3"/>
  <c r="B87168" i="3"/>
  <c r="B87169" i="3"/>
  <c r="B87170" i="3"/>
  <c r="B87171" i="3"/>
  <c r="B87172" i="3"/>
  <c r="B87173" i="3"/>
  <c r="B87174" i="3"/>
  <c r="B87175" i="3"/>
  <c r="B87176" i="3"/>
  <c r="B87177" i="3"/>
  <c r="B87178" i="3"/>
  <c r="B87179" i="3"/>
  <c r="B87180" i="3"/>
  <c r="B87181" i="3"/>
  <c r="B87182" i="3"/>
  <c r="B87183" i="3"/>
  <c r="B87184" i="3"/>
  <c r="B87185" i="3"/>
  <c r="B87186" i="3"/>
  <c r="B87187" i="3"/>
  <c r="B87188" i="3"/>
  <c r="B87189" i="3"/>
  <c r="B87190" i="3"/>
  <c r="B87191" i="3"/>
  <c r="B87192" i="3"/>
  <c r="B87193" i="3"/>
  <c r="B87194" i="3"/>
  <c r="B87195" i="3"/>
  <c r="B87196" i="3"/>
  <c r="B87197" i="3"/>
  <c r="B87198" i="3"/>
  <c r="B87199" i="3"/>
  <c r="B87200" i="3"/>
  <c r="B87201" i="3"/>
  <c r="B87202" i="3"/>
  <c r="B87203" i="3"/>
  <c r="B87204" i="3"/>
  <c r="B87205" i="3"/>
  <c r="B87206" i="3"/>
  <c r="B87207" i="3"/>
  <c r="B87208" i="3"/>
  <c r="B87209" i="3"/>
  <c r="B87210" i="3"/>
  <c r="B87211" i="3"/>
  <c r="B87212" i="3"/>
  <c r="B87213" i="3"/>
  <c r="B87214" i="3"/>
  <c r="B87215" i="3"/>
  <c r="B87216" i="3"/>
  <c r="B87217" i="3"/>
  <c r="B87218" i="3"/>
  <c r="B87219" i="3"/>
  <c r="B87220" i="3"/>
  <c r="B87221" i="3"/>
  <c r="B87222" i="3"/>
  <c r="B87223" i="3"/>
  <c r="B87224" i="3"/>
  <c r="B87225" i="3"/>
  <c r="B87226" i="3"/>
  <c r="B87227" i="3"/>
  <c r="B87228" i="3"/>
  <c r="B87229" i="3"/>
  <c r="B87230" i="3"/>
  <c r="B87231" i="3"/>
  <c r="B87232" i="3"/>
  <c r="B87233" i="3"/>
  <c r="B87234" i="3"/>
  <c r="B87235" i="3"/>
  <c r="B87236" i="3"/>
  <c r="B87237" i="3"/>
  <c r="B87238" i="3"/>
  <c r="B87239" i="3"/>
  <c r="B87240" i="3"/>
  <c r="B87241" i="3"/>
  <c r="B87242" i="3"/>
  <c r="B87243" i="3"/>
  <c r="B87244" i="3"/>
  <c r="B87245" i="3"/>
  <c r="B87246" i="3"/>
  <c r="B87247" i="3"/>
  <c r="B87248" i="3"/>
  <c r="B87249" i="3"/>
  <c r="B87250" i="3"/>
  <c r="B87251" i="3"/>
  <c r="B87252" i="3"/>
  <c r="B87253" i="3"/>
  <c r="B87254" i="3"/>
  <c r="B87255" i="3"/>
  <c r="B87256" i="3"/>
  <c r="B87257" i="3"/>
  <c r="B87258" i="3"/>
  <c r="B87259" i="3"/>
  <c r="B87260" i="3"/>
  <c r="B87261" i="3"/>
  <c r="B87262" i="3"/>
  <c r="B87263" i="3"/>
  <c r="B87264" i="3"/>
  <c r="B87265" i="3"/>
  <c r="B87266" i="3"/>
  <c r="B87267" i="3"/>
  <c r="B87268" i="3"/>
  <c r="B87269" i="3"/>
  <c r="B87270" i="3"/>
  <c r="B87271" i="3"/>
  <c r="B87272" i="3"/>
  <c r="B87273" i="3"/>
  <c r="B87274" i="3"/>
  <c r="B87275" i="3"/>
  <c r="B87276" i="3"/>
  <c r="B87277" i="3"/>
  <c r="B87278" i="3"/>
  <c r="B87279" i="3"/>
  <c r="B87280" i="3"/>
  <c r="B87281" i="3"/>
  <c r="B87282" i="3"/>
  <c r="B87283" i="3"/>
  <c r="B87284" i="3"/>
  <c r="B87285" i="3"/>
  <c r="B87286" i="3"/>
  <c r="B87287" i="3"/>
  <c r="B87288" i="3"/>
  <c r="B87289" i="3"/>
  <c r="B87290" i="3"/>
  <c r="B87291" i="3"/>
  <c r="B87292" i="3"/>
  <c r="B87293" i="3"/>
  <c r="B87294" i="3"/>
  <c r="B87295" i="3"/>
  <c r="B87296" i="3"/>
  <c r="B87297" i="3"/>
  <c r="B87298" i="3"/>
  <c r="B87299" i="3"/>
  <c r="B87300" i="3"/>
  <c r="B87301" i="3"/>
  <c r="B87302" i="3"/>
  <c r="B87303" i="3"/>
  <c r="B87304" i="3"/>
  <c r="B87305" i="3"/>
  <c r="B87306" i="3"/>
  <c r="B87307" i="3"/>
  <c r="B87308" i="3"/>
  <c r="B87309" i="3"/>
  <c r="B87310" i="3"/>
  <c r="B87311" i="3"/>
  <c r="B87312" i="3"/>
  <c r="B87313" i="3"/>
  <c r="B87314" i="3"/>
  <c r="B87315" i="3"/>
  <c r="B87316" i="3"/>
  <c r="B87317" i="3"/>
  <c r="B87318" i="3"/>
  <c r="B87319" i="3"/>
  <c r="B87320" i="3"/>
  <c r="B87321" i="3"/>
  <c r="B87322" i="3"/>
  <c r="B87323" i="3"/>
  <c r="B87324" i="3"/>
  <c r="B87325" i="3"/>
  <c r="B87326" i="3"/>
  <c r="B87327" i="3"/>
  <c r="B87328" i="3"/>
  <c r="B87329" i="3"/>
  <c r="B87330" i="3"/>
  <c r="B87331" i="3"/>
  <c r="B87332" i="3"/>
  <c r="B87333" i="3"/>
  <c r="B87334" i="3"/>
  <c r="B87335" i="3"/>
  <c r="B87336" i="3"/>
  <c r="B87337" i="3"/>
  <c r="B87338" i="3"/>
  <c r="B87339" i="3"/>
  <c r="B87340" i="3"/>
  <c r="B87341" i="3"/>
  <c r="B87342" i="3"/>
  <c r="B87343" i="3"/>
  <c r="B87344" i="3"/>
  <c r="B87345" i="3"/>
  <c r="B87346" i="3"/>
  <c r="B87347" i="3"/>
  <c r="B87348" i="3"/>
  <c r="B87349" i="3"/>
  <c r="B87350" i="3"/>
  <c r="B87351" i="3"/>
  <c r="B87352" i="3"/>
  <c r="B87353" i="3"/>
  <c r="B87354" i="3"/>
  <c r="B87355" i="3"/>
  <c r="B87356" i="3"/>
  <c r="B87357" i="3"/>
  <c r="B87358" i="3"/>
  <c r="B87359" i="3"/>
  <c r="B87360" i="3"/>
  <c r="B87361" i="3"/>
  <c r="B87362" i="3"/>
  <c r="B87363" i="3"/>
  <c r="B87364" i="3"/>
  <c r="B87365" i="3"/>
  <c r="B87366" i="3"/>
  <c r="B87367" i="3"/>
  <c r="B87368" i="3"/>
  <c r="B87369" i="3"/>
  <c r="B87370" i="3"/>
  <c r="B87371" i="3"/>
  <c r="B87372" i="3"/>
  <c r="B87373" i="3"/>
  <c r="B87374" i="3"/>
  <c r="B87375" i="3"/>
  <c r="B87376" i="3"/>
  <c r="B87377" i="3"/>
  <c r="B87378" i="3"/>
  <c r="B87379" i="3"/>
  <c r="B87380" i="3"/>
  <c r="B87381" i="3"/>
  <c r="B87382" i="3"/>
  <c r="B87383" i="3"/>
  <c r="B87384" i="3"/>
  <c r="B87385" i="3"/>
  <c r="B87386" i="3"/>
  <c r="B87387" i="3"/>
  <c r="B87388" i="3"/>
  <c r="B87389" i="3"/>
  <c r="B87390" i="3"/>
  <c r="B87391" i="3"/>
  <c r="B87392" i="3"/>
  <c r="B87393" i="3"/>
  <c r="B87394" i="3"/>
  <c r="B87395" i="3"/>
  <c r="B87396" i="3"/>
  <c r="B87397" i="3"/>
  <c r="B87398" i="3"/>
  <c r="B87399" i="3"/>
  <c r="B87400" i="3"/>
  <c r="B87401" i="3"/>
  <c r="B87402" i="3"/>
  <c r="B87403" i="3"/>
  <c r="B87404" i="3"/>
  <c r="B87405" i="3"/>
  <c r="B87406" i="3"/>
  <c r="B87407" i="3"/>
  <c r="B87408" i="3"/>
  <c r="B87409" i="3"/>
  <c r="B87410" i="3"/>
  <c r="B87411" i="3"/>
  <c r="B87412" i="3"/>
  <c r="B87413" i="3"/>
  <c r="B87414" i="3"/>
  <c r="B87415" i="3"/>
  <c r="B87416" i="3"/>
  <c r="B87417" i="3"/>
  <c r="B87418" i="3"/>
  <c r="B87419" i="3"/>
  <c r="B87420" i="3"/>
  <c r="B87421" i="3"/>
  <c r="B87422" i="3"/>
  <c r="B87423" i="3"/>
  <c r="B87424" i="3"/>
  <c r="B87425" i="3"/>
  <c r="B87426" i="3"/>
  <c r="B87427" i="3"/>
  <c r="B87428" i="3"/>
  <c r="B87429" i="3"/>
  <c r="B87430" i="3"/>
  <c r="B87431" i="3"/>
  <c r="B87432" i="3"/>
  <c r="B87433" i="3"/>
  <c r="B87434" i="3"/>
  <c r="B87435" i="3"/>
  <c r="B87436" i="3"/>
  <c r="B87437" i="3"/>
  <c r="B87438" i="3"/>
  <c r="B87439" i="3"/>
  <c r="B87440" i="3"/>
  <c r="B87441" i="3"/>
  <c r="B87442" i="3"/>
  <c r="B87443" i="3"/>
  <c r="B87444" i="3"/>
  <c r="B87445" i="3"/>
  <c r="B87446" i="3"/>
  <c r="B87447" i="3"/>
  <c r="B87448" i="3"/>
  <c r="B87449" i="3"/>
  <c r="B87450" i="3"/>
  <c r="B87451" i="3"/>
  <c r="B87452" i="3"/>
  <c r="B87453" i="3"/>
  <c r="B87454" i="3"/>
  <c r="B87455" i="3"/>
  <c r="B87456" i="3"/>
  <c r="B87457" i="3"/>
  <c r="B87458" i="3"/>
  <c r="B87459" i="3"/>
  <c r="B87460" i="3"/>
  <c r="B87461" i="3"/>
  <c r="B87462" i="3"/>
  <c r="B87463" i="3"/>
  <c r="B87464" i="3"/>
  <c r="B87465" i="3"/>
  <c r="B87466" i="3"/>
  <c r="B87467" i="3"/>
  <c r="B87468" i="3"/>
  <c r="B87469" i="3"/>
  <c r="B87470" i="3"/>
  <c r="B87471" i="3"/>
  <c r="B87472" i="3"/>
  <c r="B87473" i="3"/>
  <c r="B87474" i="3"/>
  <c r="B87475" i="3"/>
  <c r="B87476" i="3"/>
  <c r="B87477" i="3"/>
  <c r="B87478" i="3"/>
  <c r="B87479" i="3"/>
  <c r="B87480" i="3"/>
  <c r="B87481" i="3"/>
  <c r="B87482" i="3"/>
  <c r="B87483" i="3"/>
  <c r="B87484" i="3"/>
  <c r="B87485" i="3"/>
  <c r="B87486" i="3"/>
  <c r="B87487" i="3"/>
  <c r="B87488" i="3"/>
  <c r="B87489" i="3"/>
  <c r="B87490" i="3"/>
  <c r="B87491" i="3"/>
  <c r="B87492" i="3"/>
  <c r="B87493" i="3"/>
  <c r="B87494" i="3"/>
  <c r="B87495" i="3"/>
  <c r="B87496" i="3"/>
  <c r="B87497" i="3"/>
  <c r="B87498" i="3"/>
  <c r="B87499" i="3"/>
  <c r="B87500" i="3"/>
  <c r="B87501" i="3"/>
  <c r="B87502" i="3"/>
  <c r="B87503" i="3"/>
  <c r="B87504" i="3"/>
  <c r="B87505" i="3"/>
  <c r="B87506" i="3"/>
  <c r="B87507" i="3"/>
  <c r="B87508" i="3"/>
  <c r="B87509" i="3"/>
  <c r="B87510" i="3"/>
  <c r="B87511" i="3"/>
  <c r="B87512" i="3"/>
  <c r="B87513" i="3"/>
  <c r="B87514" i="3"/>
  <c r="B87515" i="3"/>
  <c r="B87516" i="3"/>
  <c r="B87517" i="3"/>
  <c r="B87518" i="3"/>
  <c r="B87519" i="3"/>
  <c r="B87520" i="3"/>
  <c r="B87521" i="3"/>
  <c r="B87522" i="3"/>
  <c r="B87523" i="3"/>
  <c r="B87524" i="3"/>
  <c r="B87525" i="3"/>
  <c r="B87526" i="3"/>
  <c r="B87527" i="3"/>
  <c r="B87528" i="3"/>
  <c r="B87529" i="3"/>
  <c r="B87530" i="3"/>
  <c r="B87531" i="3"/>
  <c r="B87532" i="3"/>
  <c r="B87533" i="3"/>
  <c r="B87534" i="3"/>
  <c r="B87535" i="3"/>
  <c r="B87536" i="3"/>
  <c r="B87537" i="3"/>
  <c r="B87538" i="3"/>
  <c r="B87539" i="3"/>
  <c r="B87540" i="3"/>
  <c r="B87541" i="3"/>
  <c r="B87542" i="3"/>
  <c r="B87543" i="3"/>
  <c r="B87544" i="3"/>
  <c r="B87545" i="3"/>
  <c r="B87546" i="3"/>
  <c r="B87547" i="3"/>
  <c r="B87548" i="3"/>
  <c r="B87549" i="3"/>
  <c r="B87550" i="3"/>
  <c r="B87551" i="3"/>
  <c r="B87552" i="3"/>
  <c r="B87553" i="3"/>
  <c r="B87554" i="3"/>
  <c r="B87555" i="3"/>
  <c r="B87556" i="3"/>
  <c r="B87557" i="3"/>
  <c r="B87558" i="3"/>
  <c r="B87559" i="3"/>
  <c r="B87560" i="3"/>
  <c r="B87561" i="3"/>
  <c r="B87562" i="3"/>
  <c r="B87563" i="3"/>
  <c r="B87564" i="3"/>
  <c r="B87565" i="3"/>
  <c r="B87566" i="3"/>
  <c r="B87567" i="3"/>
  <c r="B87568" i="3"/>
  <c r="B87569" i="3"/>
  <c r="B87570" i="3"/>
  <c r="B87571" i="3"/>
  <c r="B87572" i="3"/>
  <c r="B87573" i="3"/>
  <c r="B87574" i="3"/>
  <c r="B87575" i="3"/>
  <c r="B87576" i="3"/>
  <c r="B87577" i="3"/>
  <c r="B87578" i="3"/>
  <c r="B87579" i="3"/>
  <c r="B87580" i="3"/>
  <c r="B87581" i="3"/>
  <c r="B87582" i="3"/>
  <c r="B87583" i="3"/>
  <c r="B87584" i="3"/>
  <c r="B87585" i="3"/>
  <c r="B87586" i="3"/>
  <c r="B87587" i="3"/>
  <c r="B87588" i="3"/>
  <c r="B87589" i="3"/>
  <c r="B87590" i="3"/>
  <c r="B87591" i="3"/>
  <c r="B87592" i="3"/>
  <c r="B87593" i="3"/>
  <c r="B87594" i="3"/>
  <c r="B87595" i="3"/>
  <c r="B87596" i="3"/>
  <c r="B87597" i="3"/>
  <c r="B87598" i="3"/>
  <c r="B87599" i="3"/>
  <c r="B87600" i="3"/>
  <c r="B87601" i="3"/>
  <c r="B87602" i="3"/>
  <c r="B87603" i="3"/>
  <c r="B87604" i="3"/>
  <c r="B87605" i="3"/>
  <c r="B87606" i="3"/>
  <c r="B87607" i="3"/>
  <c r="B87608" i="3"/>
  <c r="B87609" i="3"/>
  <c r="B87610" i="3"/>
  <c r="B87611" i="3"/>
  <c r="B87612" i="3"/>
  <c r="B87613" i="3"/>
  <c r="B87614" i="3"/>
  <c r="B87615" i="3"/>
  <c r="B87616" i="3"/>
  <c r="B87617" i="3"/>
  <c r="B87618" i="3"/>
  <c r="B87619" i="3"/>
  <c r="B87620" i="3"/>
  <c r="B87621" i="3"/>
  <c r="B87622" i="3"/>
  <c r="B87623" i="3"/>
  <c r="B87624" i="3"/>
  <c r="B87625" i="3"/>
  <c r="B87626" i="3"/>
  <c r="B87627" i="3"/>
  <c r="B87628" i="3"/>
  <c r="B87629" i="3"/>
  <c r="B87630" i="3"/>
  <c r="B87631" i="3"/>
  <c r="B87632" i="3"/>
  <c r="B87633" i="3"/>
  <c r="B87634" i="3"/>
  <c r="B87635" i="3"/>
  <c r="B87636" i="3"/>
  <c r="B87637" i="3"/>
  <c r="B87638" i="3"/>
  <c r="B87639" i="3"/>
  <c r="B87640" i="3"/>
  <c r="B87641" i="3"/>
  <c r="B87642" i="3"/>
  <c r="B87643" i="3"/>
  <c r="B87644" i="3"/>
  <c r="B87645" i="3"/>
  <c r="B87646" i="3"/>
  <c r="B87647" i="3"/>
  <c r="B87648" i="3"/>
  <c r="B87649" i="3"/>
  <c r="B87650" i="3"/>
  <c r="B87651" i="3"/>
  <c r="B87652" i="3"/>
  <c r="B87653" i="3"/>
  <c r="B87654" i="3"/>
  <c r="B87655" i="3"/>
  <c r="B87656" i="3"/>
  <c r="B87657" i="3"/>
  <c r="B87658" i="3"/>
  <c r="B87659" i="3"/>
  <c r="B87660" i="3"/>
  <c r="B87661" i="3"/>
  <c r="B87662" i="3"/>
  <c r="B87663" i="3"/>
  <c r="B87664" i="3"/>
  <c r="B87665" i="3"/>
  <c r="B87666" i="3"/>
  <c r="B87667" i="3"/>
  <c r="B87668" i="3"/>
  <c r="B87669" i="3"/>
  <c r="B87670" i="3"/>
  <c r="B87671" i="3"/>
  <c r="B87672" i="3"/>
  <c r="B87673" i="3"/>
  <c r="B87674" i="3"/>
  <c r="B87675" i="3"/>
  <c r="B87676" i="3"/>
  <c r="B87677" i="3"/>
  <c r="B87678" i="3"/>
  <c r="B87679" i="3"/>
  <c r="B87680" i="3"/>
  <c r="B87681" i="3"/>
  <c r="B87682" i="3"/>
  <c r="B87683" i="3"/>
  <c r="B87684" i="3"/>
  <c r="B87685" i="3"/>
  <c r="B87686" i="3"/>
  <c r="B87687" i="3"/>
  <c r="B87688" i="3"/>
  <c r="B87689" i="3"/>
  <c r="B87690" i="3"/>
  <c r="B87691" i="3"/>
  <c r="B87692" i="3"/>
  <c r="B87693" i="3"/>
  <c r="B87694" i="3"/>
  <c r="B87695" i="3"/>
  <c r="B87696" i="3"/>
  <c r="B87697" i="3"/>
  <c r="B87698" i="3"/>
  <c r="B87699" i="3"/>
  <c r="B87700" i="3"/>
  <c r="B87701" i="3"/>
  <c r="B87702" i="3"/>
  <c r="B87703" i="3"/>
  <c r="B87704" i="3"/>
  <c r="B87705" i="3"/>
  <c r="B87706" i="3"/>
  <c r="B87707" i="3"/>
  <c r="B87708" i="3"/>
  <c r="B87709" i="3"/>
  <c r="B87710" i="3"/>
  <c r="B87711" i="3"/>
  <c r="B87712" i="3"/>
  <c r="B87713" i="3"/>
  <c r="B87714" i="3"/>
  <c r="B87715" i="3"/>
  <c r="B87716" i="3"/>
  <c r="B87717" i="3"/>
  <c r="B87718" i="3"/>
  <c r="B87719" i="3"/>
  <c r="B87720" i="3"/>
  <c r="B87721" i="3"/>
  <c r="B87722" i="3"/>
  <c r="B87723" i="3"/>
  <c r="B87724" i="3"/>
  <c r="B87725" i="3"/>
  <c r="B87726" i="3"/>
  <c r="B87727" i="3"/>
  <c r="B87728" i="3"/>
  <c r="B87729" i="3"/>
  <c r="B87730" i="3"/>
  <c r="B87731" i="3"/>
  <c r="B87732" i="3"/>
  <c r="B87733" i="3"/>
  <c r="B87734" i="3"/>
  <c r="B87735" i="3"/>
  <c r="B87736" i="3"/>
  <c r="B87737" i="3"/>
  <c r="B87738" i="3"/>
  <c r="B87739" i="3"/>
  <c r="B87740" i="3"/>
  <c r="B87741" i="3"/>
  <c r="B87742" i="3"/>
  <c r="B87743" i="3"/>
  <c r="B87744" i="3"/>
  <c r="B87745" i="3"/>
  <c r="B87746" i="3"/>
  <c r="B87747" i="3"/>
  <c r="B87748" i="3"/>
  <c r="B87749" i="3"/>
  <c r="B87750" i="3"/>
  <c r="B87751" i="3"/>
  <c r="B87752" i="3"/>
  <c r="B87753" i="3"/>
  <c r="B87754" i="3"/>
  <c r="B87755" i="3"/>
  <c r="B87756" i="3"/>
  <c r="B87757" i="3"/>
  <c r="B87758" i="3"/>
  <c r="B87759" i="3"/>
  <c r="B87760" i="3"/>
  <c r="B87761" i="3"/>
  <c r="B87762" i="3"/>
  <c r="B87763" i="3"/>
  <c r="B87764" i="3"/>
  <c r="B87765" i="3"/>
  <c r="B87766" i="3"/>
  <c r="B87767" i="3"/>
  <c r="B87768" i="3"/>
  <c r="B87769" i="3"/>
  <c r="B87770" i="3"/>
  <c r="B87771" i="3"/>
  <c r="B87772" i="3"/>
  <c r="B87773" i="3"/>
  <c r="B87774" i="3"/>
  <c r="B87775" i="3"/>
  <c r="B87776" i="3"/>
  <c r="B87777" i="3"/>
  <c r="B87778" i="3"/>
  <c r="B87779" i="3"/>
  <c r="B87780" i="3"/>
  <c r="B87781" i="3"/>
  <c r="B87782" i="3"/>
  <c r="B87783" i="3"/>
  <c r="B87784" i="3"/>
  <c r="B87785" i="3"/>
  <c r="B87786" i="3"/>
  <c r="B87787" i="3"/>
  <c r="B87788" i="3"/>
  <c r="B87789" i="3"/>
  <c r="B87790" i="3"/>
  <c r="B87791" i="3"/>
  <c r="B87792" i="3"/>
  <c r="B87793" i="3"/>
  <c r="B87794" i="3"/>
  <c r="B87795" i="3"/>
  <c r="B87796" i="3"/>
  <c r="B87797" i="3"/>
  <c r="B87798" i="3"/>
  <c r="B87799" i="3"/>
  <c r="B87800" i="3"/>
  <c r="B87801" i="3"/>
  <c r="B87802" i="3"/>
  <c r="B87803" i="3"/>
  <c r="B87804" i="3"/>
  <c r="B87805" i="3"/>
  <c r="B87806" i="3"/>
  <c r="B87807" i="3"/>
  <c r="B87808" i="3"/>
  <c r="B87809" i="3"/>
  <c r="B87810" i="3"/>
  <c r="B87811" i="3"/>
  <c r="B87812" i="3"/>
  <c r="B87813" i="3"/>
  <c r="B87814" i="3"/>
  <c r="B87815" i="3"/>
  <c r="B87816" i="3"/>
  <c r="B87817" i="3"/>
  <c r="B87818" i="3"/>
  <c r="B87819" i="3"/>
  <c r="B87820" i="3"/>
  <c r="B87821" i="3"/>
  <c r="B87822" i="3"/>
  <c r="B87823" i="3"/>
  <c r="B87824" i="3"/>
  <c r="B87825" i="3"/>
  <c r="B87826" i="3"/>
  <c r="B87827" i="3"/>
  <c r="B87828" i="3"/>
  <c r="B87829" i="3"/>
  <c r="B87830" i="3"/>
  <c r="B87831" i="3"/>
  <c r="B87832" i="3"/>
  <c r="B87833" i="3"/>
  <c r="B87834" i="3"/>
  <c r="B87835" i="3"/>
  <c r="B87836" i="3"/>
  <c r="B87837" i="3"/>
  <c r="B87838" i="3"/>
  <c r="B87839" i="3"/>
  <c r="B87840" i="3"/>
  <c r="B87841" i="3"/>
  <c r="B87842" i="3"/>
  <c r="B87843" i="3"/>
  <c r="B87844" i="3"/>
  <c r="B87845" i="3"/>
  <c r="B87846" i="3"/>
  <c r="B87847" i="3"/>
  <c r="B87848" i="3"/>
  <c r="B87849" i="3"/>
  <c r="B87850" i="3"/>
  <c r="B87851" i="3"/>
  <c r="B87852" i="3"/>
  <c r="B87853" i="3"/>
  <c r="B87854" i="3"/>
  <c r="B87855" i="3"/>
  <c r="B87856" i="3"/>
  <c r="B87857" i="3"/>
  <c r="B87858" i="3"/>
  <c r="B87859" i="3"/>
  <c r="B87860" i="3"/>
  <c r="B87861" i="3"/>
  <c r="B87862" i="3"/>
  <c r="B87863" i="3"/>
  <c r="B87864" i="3"/>
  <c r="B87865" i="3"/>
  <c r="B87866" i="3"/>
  <c r="B87867" i="3"/>
  <c r="B87868" i="3"/>
  <c r="B87869" i="3"/>
  <c r="B87870" i="3"/>
  <c r="B87871" i="3"/>
  <c r="B87872" i="3"/>
  <c r="B87873" i="3"/>
  <c r="B87874" i="3"/>
  <c r="B87875" i="3"/>
  <c r="B87876" i="3"/>
  <c r="B87877" i="3"/>
  <c r="B87878" i="3"/>
  <c r="B87879" i="3"/>
  <c r="B87880" i="3"/>
  <c r="B87881" i="3"/>
  <c r="B87882" i="3"/>
  <c r="B87883" i="3"/>
  <c r="B87884" i="3"/>
  <c r="B87885" i="3"/>
  <c r="B87886" i="3"/>
  <c r="B87887" i="3"/>
  <c r="B87888" i="3"/>
  <c r="B87889" i="3"/>
  <c r="B87890" i="3"/>
  <c r="B87891" i="3"/>
  <c r="B87892" i="3"/>
  <c r="B87893" i="3"/>
  <c r="B87894" i="3"/>
  <c r="B87895" i="3"/>
  <c r="B87896" i="3"/>
  <c r="B87897" i="3"/>
  <c r="B87898" i="3"/>
  <c r="B87899" i="3"/>
  <c r="B87900" i="3"/>
  <c r="B87901" i="3"/>
  <c r="B87902" i="3"/>
  <c r="B87903" i="3"/>
  <c r="B87904" i="3"/>
  <c r="B87905" i="3"/>
  <c r="B87906" i="3"/>
  <c r="B87907" i="3"/>
  <c r="B87908" i="3"/>
  <c r="B87909" i="3"/>
  <c r="B87910" i="3"/>
  <c r="B87911" i="3"/>
  <c r="B87912" i="3"/>
  <c r="B87913" i="3"/>
  <c r="B87914" i="3"/>
  <c r="B87915" i="3"/>
  <c r="B87916" i="3"/>
  <c r="B87917" i="3"/>
  <c r="B87918" i="3"/>
  <c r="B87919" i="3"/>
  <c r="B87920" i="3"/>
  <c r="B87921" i="3"/>
  <c r="B87922" i="3"/>
  <c r="B87923" i="3"/>
  <c r="B87924" i="3"/>
  <c r="B87925" i="3"/>
  <c r="B87926" i="3"/>
  <c r="B87927" i="3"/>
  <c r="B87928" i="3"/>
  <c r="B87929" i="3"/>
  <c r="B87930" i="3"/>
  <c r="B87931" i="3"/>
  <c r="B87932" i="3"/>
  <c r="B87933" i="3"/>
  <c r="B87934" i="3"/>
  <c r="B87935" i="3"/>
  <c r="B87936" i="3"/>
  <c r="B87937" i="3"/>
  <c r="B87938" i="3"/>
  <c r="B87939" i="3"/>
  <c r="B87940" i="3"/>
  <c r="B87941" i="3"/>
  <c r="B87942" i="3"/>
  <c r="B87943" i="3"/>
  <c r="B87944" i="3"/>
  <c r="B87945" i="3"/>
  <c r="B87946" i="3"/>
  <c r="B87947" i="3"/>
  <c r="B87948" i="3"/>
  <c r="B87949" i="3"/>
  <c r="B87950" i="3"/>
  <c r="B87951" i="3"/>
  <c r="B87952" i="3"/>
  <c r="B87953" i="3"/>
  <c r="B87954" i="3"/>
  <c r="B87955" i="3"/>
  <c r="B87956" i="3"/>
  <c r="B87957" i="3"/>
  <c r="B87958" i="3"/>
  <c r="B87959" i="3"/>
  <c r="B87960" i="3"/>
  <c r="B87961" i="3"/>
  <c r="B87962" i="3"/>
  <c r="B87963" i="3"/>
  <c r="B87964" i="3"/>
  <c r="B87965" i="3"/>
  <c r="B87966" i="3"/>
  <c r="B87967" i="3"/>
  <c r="B87968" i="3"/>
  <c r="B87969" i="3"/>
  <c r="B87970" i="3"/>
  <c r="B87971" i="3"/>
  <c r="B87972" i="3"/>
  <c r="B87973" i="3"/>
  <c r="B87974" i="3"/>
  <c r="B87975" i="3"/>
  <c r="B87976" i="3"/>
  <c r="B87977" i="3"/>
  <c r="B87978" i="3"/>
  <c r="B87979" i="3"/>
  <c r="B87980" i="3"/>
  <c r="B87981" i="3"/>
  <c r="B87982" i="3"/>
  <c r="B87983" i="3"/>
  <c r="B87984" i="3"/>
  <c r="B87985" i="3"/>
  <c r="B87986" i="3"/>
  <c r="B87987" i="3"/>
  <c r="B87988" i="3"/>
  <c r="B87989" i="3"/>
  <c r="B87990" i="3"/>
  <c r="B87991" i="3"/>
  <c r="B87992" i="3"/>
  <c r="B87993" i="3"/>
  <c r="B87994" i="3"/>
  <c r="B87995" i="3"/>
  <c r="B87996" i="3"/>
  <c r="B87997" i="3"/>
  <c r="B87998" i="3"/>
  <c r="B87999" i="3"/>
  <c r="B88000" i="3"/>
  <c r="B88001" i="3"/>
  <c r="B88002" i="3"/>
  <c r="B88003" i="3"/>
  <c r="B88004" i="3"/>
  <c r="B88005" i="3"/>
  <c r="B88006" i="3"/>
  <c r="B88007" i="3"/>
  <c r="B88008" i="3"/>
  <c r="B88009" i="3"/>
  <c r="B88010" i="3"/>
  <c r="B88011" i="3"/>
  <c r="B88012" i="3"/>
  <c r="B88013" i="3"/>
  <c r="B88014" i="3"/>
  <c r="B88015" i="3"/>
  <c r="B88016" i="3"/>
  <c r="B88017" i="3"/>
  <c r="B88018" i="3"/>
  <c r="B88019" i="3"/>
  <c r="B88020" i="3"/>
  <c r="B88021" i="3"/>
  <c r="B88022" i="3"/>
  <c r="B88023" i="3"/>
  <c r="B88024" i="3"/>
  <c r="B88025" i="3"/>
  <c r="B88026" i="3"/>
  <c r="B88027" i="3"/>
  <c r="B88028" i="3"/>
  <c r="B88029" i="3"/>
  <c r="B88030" i="3"/>
  <c r="B88031" i="3"/>
  <c r="B88032" i="3"/>
  <c r="B88033" i="3"/>
  <c r="B88034" i="3"/>
  <c r="B88035" i="3"/>
  <c r="B88036" i="3"/>
  <c r="B88037" i="3"/>
  <c r="B88038" i="3"/>
  <c r="B88039" i="3"/>
  <c r="B88040" i="3"/>
  <c r="B88041" i="3"/>
  <c r="B88042" i="3"/>
  <c r="B88043" i="3"/>
  <c r="B88044" i="3"/>
  <c r="B88045" i="3"/>
  <c r="B88046" i="3"/>
  <c r="B88047" i="3"/>
  <c r="B88048" i="3"/>
  <c r="B88049" i="3"/>
  <c r="B88050" i="3"/>
  <c r="B88051" i="3"/>
  <c r="B88052" i="3"/>
  <c r="B88053" i="3"/>
  <c r="B88054" i="3"/>
  <c r="B88055" i="3"/>
  <c r="B88056" i="3"/>
  <c r="B88057" i="3"/>
  <c r="B88058" i="3"/>
  <c r="B88059" i="3"/>
  <c r="B88060" i="3"/>
  <c r="B88061" i="3"/>
  <c r="B88062" i="3"/>
  <c r="B88063" i="3"/>
  <c r="B88064" i="3"/>
  <c r="B88065" i="3"/>
  <c r="B88066" i="3"/>
  <c r="B88067" i="3"/>
  <c r="B88068" i="3"/>
  <c r="B88069" i="3"/>
  <c r="B88070" i="3"/>
  <c r="B88071" i="3"/>
  <c r="B88072" i="3"/>
  <c r="B88073" i="3"/>
  <c r="B88074" i="3"/>
  <c r="B88075" i="3"/>
  <c r="B88076" i="3"/>
  <c r="B88077" i="3"/>
  <c r="B88078" i="3"/>
  <c r="B88079" i="3"/>
  <c r="B88080" i="3"/>
  <c r="B88081" i="3"/>
  <c r="B88082" i="3"/>
  <c r="B88083" i="3"/>
  <c r="B88084" i="3"/>
  <c r="B88085" i="3"/>
  <c r="B88086" i="3"/>
  <c r="B88087" i="3"/>
  <c r="B88088" i="3"/>
  <c r="B88089" i="3"/>
  <c r="B88090" i="3"/>
  <c r="B88091" i="3"/>
  <c r="B88092" i="3"/>
  <c r="B88093" i="3"/>
  <c r="B88094" i="3"/>
  <c r="B88095" i="3"/>
  <c r="B88096" i="3"/>
  <c r="B88097" i="3"/>
  <c r="B88098" i="3"/>
  <c r="B88099" i="3"/>
  <c r="B88100" i="3"/>
  <c r="B88101" i="3"/>
  <c r="B88102" i="3"/>
  <c r="B88103" i="3"/>
  <c r="B88104" i="3"/>
  <c r="B88105" i="3"/>
  <c r="B88106" i="3"/>
  <c r="B88107" i="3"/>
  <c r="B88108" i="3"/>
  <c r="B88109" i="3"/>
  <c r="B88110" i="3"/>
  <c r="B88111" i="3"/>
  <c r="B88112" i="3"/>
  <c r="B88113" i="3"/>
  <c r="B88114" i="3"/>
  <c r="B88115" i="3"/>
  <c r="B88116" i="3"/>
  <c r="B88117" i="3"/>
  <c r="B88118" i="3"/>
  <c r="B88119" i="3"/>
  <c r="B88120" i="3"/>
  <c r="B88121" i="3"/>
  <c r="B88122" i="3"/>
  <c r="B88123" i="3"/>
  <c r="B88124" i="3"/>
  <c r="B88125" i="3"/>
  <c r="B88126" i="3"/>
  <c r="B88127" i="3"/>
  <c r="B88128" i="3"/>
  <c r="B88129" i="3"/>
  <c r="B88130" i="3"/>
  <c r="B88131" i="3"/>
  <c r="B88132" i="3"/>
  <c r="B88133" i="3"/>
  <c r="B88134" i="3"/>
  <c r="B88135" i="3"/>
  <c r="B88136" i="3"/>
  <c r="B88137" i="3"/>
  <c r="B88138" i="3"/>
  <c r="B88139" i="3"/>
  <c r="B88140" i="3"/>
  <c r="B88141" i="3"/>
  <c r="B88142" i="3"/>
  <c r="B88143" i="3"/>
  <c r="B88144" i="3"/>
  <c r="B88145" i="3"/>
  <c r="B88146" i="3"/>
  <c r="B88147" i="3"/>
  <c r="B88148" i="3"/>
  <c r="B88149" i="3"/>
  <c r="B88150" i="3"/>
  <c r="B88151" i="3"/>
  <c r="B88152" i="3"/>
  <c r="B88153" i="3"/>
  <c r="B88154" i="3"/>
  <c r="B88155" i="3"/>
  <c r="B88156" i="3"/>
  <c r="B88157" i="3"/>
  <c r="B88158" i="3"/>
  <c r="B88159" i="3"/>
  <c r="B88160" i="3"/>
  <c r="B88161" i="3"/>
  <c r="B88162" i="3"/>
  <c r="B88163" i="3"/>
  <c r="B88164" i="3"/>
  <c r="B88165" i="3"/>
  <c r="B88166" i="3"/>
  <c r="B88167" i="3"/>
  <c r="B88168" i="3"/>
  <c r="B88169" i="3"/>
  <c r="B88170" i="3"/>
  <c r="B88171" i="3"/>
  <c r="B88172" i="3"/>
  <c r="B88173" i="3"/>
  <c r="B88174" i="3"/>
  <c r="B88175" i="3"/>
  <c r="B88176" i="3"/>
  <c r="B88177" i="3"/>
  <c r="B88178" i="3"/>
  <c r="B88179" i="3"/>
  <c r="B88180" i="3"/>
  <c r="B88181" i="3"/>
  <c r="B88182" i="3"/>
  <c r="B88183" i="3"/>
  <c r="B88184" i="3"/>
  <c r="B88185" i="3"/>
  <c r="B88186" i="3"/>
  <c r="B88187" i="3"/>
  <c r="B88188" i="3"/>
  <c r="B88189" i="3"/>
  <c r="B88190" i="3"/>
  <c r="B88191" i="3"/>
  <c r="B88192" i="3"/>
  <c r="B88193" i="3"/>
  <c r="B88194" i="3"/>
  <c r="B88195" i="3"/>
  <c r="B88196" i="3"/>
  <c r="B88197" i="3"/>
  <c r="B88198" i="3"/>
  <c r="B88199" i="3"/>
  <c r="B88200" i="3"/>
  <c r="B88201" i="3"/>
  <c r="B88202" i="3"/>
  <c r="B88203" i="3"/>
  <c r="B88204" i="3"/>
  <c r="B88205" i="3"/>
  <c r="B88206" i="3"/>
  <c r="B88207" i="3"/>
  <c r="B88208" i="3"/>
  <c r="B88209" i="3"/>
  <c r="B88210" i="3"/>
  <c r="B88211" i="3"/>
  <c r="B88212" i="3"/>
  <c r="B88213" i="3"/>
  <c r="B88214" i="3"/>
  <c r="B88215" i="3"/>
  <c r="B88216" i="3"/>
  <c r="B88217" i="3"/>
  <c r="B88218" i="3"/>
  <c r="B88219" i="3"/>
  <c r="B88220" i="3"/>
  <c r="B88221" i="3"/>
  <c r="B88222" i="3"/>
  <c r="B88223" i="3"/>
  <c r="B88224" i="3"/>
  <c r="B88225" i="3"/>
  <c r="B88226" i="3"/>
  <c r="B88227" i="3"/>
  <c r="B88228" i="3"/>
  <c r="B88229" i="3"/>
  <c r="B88230" i="3"/>
  <c r="B88231" i="3"/>
  <c r="B88232" i="3"/>
  <c r="B88233" i="3"/>
  <c r="B88234" i="3"/>
  <c r="B88235" i="3"/>
  <c r="B88236" i="3"/>
  <c r="B88237" i="3"/>
  <c r="B88238" i="3"/>
  <c r="B88239" i="3"/>
  <c r="B88240" i="3"/>
  <c r="B88241" i="3"/>
  <c r="B88242" i="3"/>
  <c r="B88243" i="3"/>
  <c r="B88244" i="3"/>
  <c r="B88245" i="3"/>
  <c r="B88246" i="3"/>
  <c r="B88247" i="3"/>
  <c r="B88248" i="3"/>
  <c r="B88249" i="3"/>
  <c r="B88250" i="3"/>
  <c r="B88251" i="3"/>
  <c r="B88252" i="3"/>
  <c r="B88253" i="3"/>
  <c r="B88254" i="3"/>
  <c r="B88255" i="3"/>
  <c r="B88256" i="3"/>
  <c r="B88257" i="3"/>
  <c r="B88258" i="3"/>
  <c r="B88259" i="3"/>
  <c r="B88260" i="3"/>
  <c r="B88261" i="3"/>
  <c r="B88262" i="3"/>
  <c r="B88263" i="3"/>
  <c r="B88264" i="3"/>
  <c r="B88265" i="3"/>
  <c r="B88266" i="3"/>
  <c r="B88267" i="3"/>
  <c r="B88268" i="3"/>
  <c r="B88269" i="3"/>
  <c r="B88270" i="3"/>
  <c r="B88271" i="3"/>
  <c r="B88272" i="3"/>
  <c r="B88273" i="3"/>
  <c r="B88274" i="3"/>
  <c r="B88275" i="3"/>
  <c r="B88276" i="3"/>
  <c r="B88277" i="3"/>
  <c r="B88278" i="3"/>
  <c r="B88279" i="3"/>
  <c r="B88280" i="3"/>
  <c r="B88281" i="3"/>
  <c r="B88282" i="3"/>
  <c r="B88283" i="3"/>
  <c r="B88284" i="3"/>
  <c r="B88285" i="3"/>
  <c r="B88286" i="3"/>
  <c r="B88287" i="3"/>
  <c r="B88288" i="3"/>
  <c r="B88289" i="3"/>
  <c r="B88290" i="3"/>
  <c r="B88291" i="3"/>
  <c r="B88292" i="3"/>
  <c r="B88293" i="3"/>
  <c r="B88294" i="3"/>
  <c r="B88295" i="3"/>
  <c r="B88296" i="3"/>
  <c r="B88297" i="3"/>
  <c r="B88298" i="3"/>
  <c r="B88299" i="3"/>
  <c r="B88300" i="3"/>
  <c r="B88301" i="3"/>
  <c r="B88302" i="3"/>
  <c r="B88303" i="3"/>
  <c r="B88304" i="3"/>
  <c r="B88305" i="3"/>
  <c r="B88306" i="3"/>
  <c r="B88307" i="3"/>
  <c r="B88308" i="3"/>
  <c r="B88309" i="3"/>
  <c r="B88310" i="3"/>
  <c r="B88311" i="3"/>
  <c r="B88312" i="3"/>
  <c r="B88313" i="3"/>
  <c r="B88314" i="3"/>
  <c r="B88315" i="3"/>
  <c r="B88316" i="3"/>
  <c r="B88317" i="3"/>
  <c r="B88318" i="3"/>
  <c r="B88319" i="3"/>
  <c r="B88320" i="3"/>
  <c r="B88321" i="3"/>
  <c r="B88322" i="3"/>
  <c r="B88323" i="3"/>
  <c r="B88324" i="3"/>
  <c r="B88325" i="3"/>
  <c r="B88326" i="3"/>
  <c r="B88327" i="3"/>
  <c r="B88328" i="3"/>
  <c r="B88329" i="3"/>
  <c r="B88330" i="3"/>
  <c r="B88331" i="3"/>
  <c r="B88332" i="3"/>
  <c r="B88333" i="3"/>
  <c r="B88334" i="3"/>
  <c r="B88335" i="3"/>
  <c r="B88336" i="3"/>
  <c r="B88337" i="3"/>
  <c r="B88338" i="3"/>
  <c r="B88339" i="3"/>
  <c r="B88340" i="3"/>
  <c r="B88341" i="3"/>
  <c r="B88342" i="3"/>
  <c r="B88343" i="3"/>
  <c r="B88344" i="3"/>
  <c r="B88345" i="3"/>
  <c r="B88346" i="3"/>
  <c r="B88347" i="3"/>
  <c r="B88348" i="3"/>
  <c r="B88349" i="3"/>
  <c r="B88350" i="3"/>
  <c r="B88351" i="3"/>
  <c r="B88352" i="3"/>
  <c r="B88353" i="3"/>
  <c r="B88354" i="3"/>
  <c r="B88355" i="3"/>
  <c r="B88356" i="3"/>
  <c r="B88357" i="3"/>
  <c r="B88358" i="3"/>
  <c r="B88359" i="3"/>
  <c r="B88360" i="3"/>
  <c r="B88361" i="3"/>
  <c r="B88362" i="3"/>
  <c r="B88363" i="3"/>
  <c r="B88364" i="3"/>
  <c r="B88365" i="3"/>
  <c r="B88366" i="3"/>
  <c r="B88367" i="3"/>
  <c r="B88368" i="3"/>
  <c r="B88369" i="3"/>
  <c r="B88370" i="3"/>
  <c r="B88371" i="3"/>
  <c r="B88372" i="3"/>
  <c r="B88373" i="3"/>
  <c r="B88374" i="3"/>
  <c r="B88375" i="3"/>
  <c r="B88376" i="3"/>
  <c r="B88377" i="3"/>
  <c r="B88378" i="3"/>
  <c r="B88379" i="3"/>
  <c r="B88380" i="3"/>
  <c r="B88381" i="3"/>
  <c r="B88382" i="3"/>
  <c r="B88383" i="3"/>
  <c r="B88384" i="3"/>
  <c r="B88385" i="3"/>
  <c r="B88386" i="3"/>
  <c r="B88387" i="3"/>
  <c r="B88388" i="3"/>
  <c r="B88389" i="3"/>
  <c r="B88390" i="3"/>
  <c r="B88391" i="3"/>
  <c r="B88392" i="3"/>
  <c r="B88393" i="3"/>
  <c r="B88394" i="3"/>
  <c r="B88395" i="3"/>
  <c r="B88396" i="3"/>
  <c r="B88397" i="3"/>
  <c r="B88398" i="3"/>
  <c r="B88399" i="3"/>
  <c r="B88400" i="3"/>
  <c r="B88401" i="3"/>
  <c r="B88402" i="3"/>
  <c r="B88403" i="3"/>
  <c r="B88404" i="3"/>
  <c r="B88405" i="3"/>
  <c r="B88406" i="3"/>
  <c r="B88407" i="3"/>
  <c r="B88408" i="3"/>
  <c r="B88409" i="3"/>
  <c r="B88410" i="3"/>
  <c r="B88411" i="3"/>
  <c r="B88412" i="3"/>
  <c r="B88413" i="3"/>
  <c r="B88414" i="3"/>
  <c r="B88415" i="3"/>
  <c r="B88416" i="3"/>
  <c r="B88417" i="3"/>
  <c r="B88418" i="3"/>
  <c r="B88419" i="3"/>
  <c r="B88420" i="3"/>
  <c r="B88421" i="3"/>
  <c r="B88422" i="3"/>
  <c r="B88423" i="3"/>
  <c r="B88424" i="3"/>
  <c r="B88425" i="3"/>
  <c r="B88426" i="3"/>
  <c r="B88427" i="3"/>
  <c r="B88428" i="3"/>
  <c r="B88429" i="3"/>
  <c r="B88430" i="3"/>
  <c r="B88431" i="3"/>
  <c r="B88432" i="3"/>
  <c r="B88433" i="3"/>
  <c r="B88434" i="3"/>
  <c r="B88435" i="3"/>
  <c r="B88436" i="3"/>
  <c r="B88437" i="3"/>
  <c r="B88438" i="3"/>
  <c r="B88439" i="3"/>
  <c r="B88440" i="3"/>
  <c r="B88441" i="3"/>
  <c r="B88442" i="3"/>
  <c r="B88443" i="3"/>
  <c r="B88444" i="3"/>
  <c r="B88445" i="3"/>
  <c r="B88446" i="3"/>
  <c r="B88447" i="3"/>
  <c r="B88448" i="3"/>
  <c r="B88449" i="3"/>
  <c r="B88450" i="3"/>
  <c r="B88451" i="3"/>
  <c r="B88452" i="3"/>
  <c r="B88453" i="3"/>
  <c r="B88454" i="3"/>
  <c r="B88455" i="3"/>
  <c r="B88456" i="3"/>
  <c r="B88457" i="3"/>
  <c r="B88458" i="3"/>
  <c r="B88459" i="3"/>
  <c r="B88460" i="3"/>
  <c r="B88461" i="3"/>
  <c r="B88462" i="3"/>
  <c r="B88463" i="3"/>
  <c r="B88464" i="3"/>
  <c r="B88465" i="3"/>
  <c r="B88466" i="3"/>
  <c r="B88467" i="3"/>
  <c r="B88468" i="3"/>
  <c r="B88469" i="3"/>
  <c r="B88470" i="3"/>
  <c r="B88471" i="3"/>
  <c r="B88472" i="3"/>
  <c r="B88473" i="3"/>
  <c r="B88474" i="3"/>
  <c r="B88475" i="3"/>
  <c r="B88476" i="3"/>
  <c r="B88477" i="3"/>
  <c r="B88478" i="3"/>
  <c r="B88479" i="3"/>
  <c r="B88480" i="3"/>
  <c r="B88481" i="3"/>
  <c r="B88482" i="3"/>
  <c r="B88483" i="3"/>
  <c r="B88484" i="3"/>
  <c r="B88485" i="3"/>
  <c r="B88486" i="3"/>
  <c r="B88487" i="3"/>
  <c r="B88488" i="3"/>
  <c r="B88489" i="3"/>
  <c r="B88490" i="3"/>
  <c r="B88491" i="3"/>
  <c r="B88492" i="3"/>
  <c r="B88493" i="3"/>
  <c r="B88494" i="3"/>
  <c r="B88495" i="3"/>
  <c r="B88496" i="3"/>
  <c r="B88497" i="3"/>
  <c r="B88498" i="3"/>
  <c r="B88499" i="3"/>
  <c r="B88500" i="3"/>
  <c r="B88501" i="3"/>
  <c r="B88502" i="3"/>
  <c r="B88503" i="3"/>
  <c r="B88504" i="3"/>
  <c r="B88505" i="3"/>
  <c r="B88506" i="3"/>
  <c r="B88507" i="3"/>
  <c r="B88508" i="3"/>
  <c r="B88509" i="3"/>
  <c r="B88510" i="3"/>
  <c r="B88511" i="3"/>
  <c r="B88512" i="3"/>
  <c r="B88513" i="3"/>
  <c r="B88514" i="3"/>
  <c r="B88515" i="3"/>
  <c r="B88516" i="3"/>
  <c r="B88517" i="3"/>
  <c r="B88518" i="3"/>
  <c r="B88519" i="3"/>
  <c r="B88520" i="3"/>
  <c r="B88521" i="3"/>
  <c r="B88522" i="3"/>
  <c r="B88523" i="3"/>
  <c r="B88524" i="3"/>
  <c r="B88525" i="3"/>
  <c r="B88526" i="3"/>
  <c r="B88527" i="3"/>
  <c r="B88528" i="3"/>
  <c r="B88529" i="3"/>
  <c r="B88530" i="3"/>
  <c r="B88531" i="3"/>
  <c r="B88532" i="3"/>
  <c r="B88533" i="3"/>
  <c r="B88534" i="3"/>
  <c r="B88535" i="3"/>
  <c r="B88536" i="3"/>
  <c r="B88537" i="3"/>
  <c r="B88538" i="3"/>
  <c r="B88539" i="3"/>
  <c r="B88540" i="3"/>
  <c r="B88541" i="3"/>
  <c r="B88542" i="3"/>
  <c r="B88543" i="3"/>
  <c r="B88544" i="3"/>
  <c r="B88545" i="3"/>
  <c r="B88546" i="3"/>
  <c r="B88547" i="3"/>
  <c r="B88548" i="3"/>
  <c r="B88549" i="3"/>
  <c r="B88550" i="3"/>
  <c r="B88551" i="3"/>
  <c r="B88552" i="3"/>
  <c r="B88553" i="3"/>
  <c r="B88554" i="3"/>
  <c r="B88555" i="3"/>
  <c r="B88556" i="3"/>
  <c r="B88557" i="3"/>
  <c r="B88558" i="3"/>
  <c r="B88559" i="3"/>
  <c r="B88560" i="3"/>
  <c r="B88561" i="3"/>
  <c r="B88562" i="3"/>
  <c r="B88563" i="3"/>
  <c r="B88564" i="3"/>
  <c r="B88565" i="3"/>
  <c r="B88566" i="3"/>
  <c r="B88567" i="3"/>
  <c r="B88568" i="3"/>
  <c r="B88569" i="3"/>
  <c r="B88570" i="3"/>
  <c r="B88571" i="3"/>
  <c r="B88572" i="3"/>
  <c r="B88573" i="3"/>
  <c r="B88574" i="3"/>
  <c r="B88575" i="3"/>
  <c r="B88576" i="3"/>
  <c r="B88577" i="3"/>
  <c r="B88578" i="3"/>
  <c r="B88579" i="3"/>
  <c r="B88580" i="3"/>
  <c r="B88581" i="3"/>
  <c r="B88582" i="3"/>
  <c r="B88583" i="3"/>
  <c r="B88584" i="3"/>
  <c r="B88585" i="3"/>
  <c r="B88586" i="3"/>
  <c r="B88587" i="3"/>
  <c r="B88588" i="3"/>
  <c r="B88589" i="3"/>
  <c r="B88590" i="3"/>
  <c r="B88591" i="3"/>
  <c r="B88592" i="3"/>
  <c r="B88593" i="3"/>
  <c r="B88594" i="3"/>
  <c r="B88595" i="3"/>
  <c r="B88596" i="3"/>
  <c r="B88597" i="3"/>
  <c r="B88598" i="3"/>
  <c r="B88599" i="3"/>
  <c r="B88600" i="3"/>
  <c r="B88601" i="3"/>
  <c r="B88602" i="3"/>
  <c r="B88603" i="3"/>
  <c r="B88604" i="3"/>
  <c r="B88605" i="3"/>
  <c r="B88606" i="3"/>
  <c r="B88607" i="3"/>
  <c r="B88608" i="3"/>
  <c r="B88609" i="3"/>
  <c r="B88610" i="3"/>
  <c r="B88611" i="3"/>
  <c r="B88612" i="3"/>
  <c r="B88613" i="3"/>
  <c r="B88614" i="3"/>
  <c r="B88615" i="3"/>
  <c r="B88616" i="3"/>
  <c r="B88617" i="3"/>
  <c r="B88618" i="3"/>
  <c r="B88619" i="3"/>
  <c r="B88620" i="3"/>
  <c r="B88621" i="3"/>
  <c r="B88622" i="3"/>
  <c r="B88623" i="3"/>
  <c r="B88624" i="3"/>
  <c r="B88625" i="3"/>
  <c r="B88626" i="3"/>
  <c r="B88627" i="3"/>
  <c r="B88628" i="3"/>
  <c r="B88629" i="3"/>
  <c r="B88630" i="3"/>
  <c r="B88631" i="3"/>
  <c r="B88632" i="3"/>
  <c r="B88633" i="3"/>
  <c r="B88634" i="3"/>
  <c r="B88635" i="3"/>
  <c r="B88636" i="3"/>
  <c r="B88637" i="3"/>
  <c r="B88638" i="3"/>
  <c r="B88639" i="3"/>
  <c r="B88640" i="3"/>
  <c r="B88641" i="3"/>
  <c r="B88642" i="3"/>
  <c r="B88643" i="3"/>
  <c r="B88644" i="3"/>
  <c r="B88645" i="3"/>
  <c r="B88646" i="3"/>
  <c r="B88647" i="3"/>
  <c r="B88648" i="3"/>
  <c r="B88649" i="3"/>
  <c r="B88650" i="3"/>
  <c r="B88651" i="3"/>
  <c r="B88652" i="3"/>
  <c r="B88653" i="3"/>
  <c r="B88654" i="3"/>
  <c r="B88655" i="3"/>
  <c r="B88656" i="3"/>
  <c r="B88657" i="3"/>
  <c r="B88658" i="3"/>
  <c r="B88659" i="3"/>
  <c r="B88660" i="3"/>
  <c r="B88661" i="3"/>
  <c r="B88662" i="3"/>
  <c r="B88663" i="3"/>
  <c r="B88664" i="3"/>
  <c r="B88665" i="3"/>
  <c r="B88666" i="3"/>
  <c r="B88667" i="3"/>
  <c r="B88668" i="3"/>
  <c r="B88669" i="3"/>
  <c r="B88670" i="3"/>
  <c r="B88671" i="3"/>
  <c r="B88672" i="3"/>
  <c r="B88673" i="3"/>
  <c r="B88674" i="3"/>
  <c r="B88675" i="3"/>
  <c r="B88676" i="3"/>
  <c r="B88677" i="3"/>
  <c r="B88678" i="3"/>
  <c r="B88679" i="3"/>
  <c r="B88680" i="3"/>
  <c r="B88681" i="3"/>
  <c r="B88682" i="3"/>
  <c r="B88683" i="3"/>
  <c r="B88684" i="3"/>
  <c r="B88685" i="3"/>
  <c r="B88686" i="3"/>
  <c r="B88687" i="3"/>
  <c r="B88688" i="3"/>
  <c r="B88689" i="3"/>
  <c r="B88690" i="3"/>
  <c r="B88691" i="3"/>
  <c r="B88692" i="3"/>
  <c r="B88693" i="3"/>
  <c r="B88694" i="3"/>
  <c r="B88695" i="3"/>
  <c r="B88696" i="3"/>
  <c r="B88697" i="3"/>
  <c r="B88698" i="3"/>
  <c r="B88699" i="3"/>
  <c r="B88700" i="3"/>
  <c r="B88701" i="3"/>
  <c r="B88702" i="3"/>
  <c r="B88703" i="3"/>
  <c r="B88704" i="3"/>
  <c r="B88705" i="3"/>
  <c r="B88706" i="3"/>
  <c r="B88707" i="3"/>
  <c r="B88708" i="3"/>
  <c r="B88709" i="3"/>
  <c r="B88710" i="3"/>
  <c r="B88711" i="3"/>
  <c r="B88712" i="3"/>
  <c r="B88713" i="3"/>
  <c r="B88714" i="3"/>
  <c r="B88715" i="3"/>
  <c r="B88716" i="3"/>
  <c r="B88717" i="3"/>
  <c r="B88718" i="3"/>
  <c r="B88719" i="3"/>
  <c r="B88720" i="3"/>
  <c r="B88721" i="3"/>
  <c r="B88722" i="3"/>
  <c r="B88723" i="3"/>
  <c r="B88724" i="3"/>
  <c r="B88725" i="3"/>
  <c r="B88726" i="3"/>
  <c r="B88727" i="3"/>
  <c r="B88728" i="3"/>
  <c r="B88729" i="3"/>
  <c r="B88730" i="3"/>
  <c r="B88731" i="3"/>
  <c r="B88732" i="3"/>
  <c r="B88733" i="3"/>
  <c r="B88734" i="3"/>
  <c r="B88735" i="3"/>
  <c r="B88736" i="3"/>
  <c r="B88737" i="3"/>
  <c r="B88738" i="3"/>
  <c r="B88739" i="3"/>
  <c r="B88740" i="3"/>
  <c r="B88741" i="3"/>
  <c r="B88742" i="3"/>
  <c r="B88743" i="3"/>
  <c r="B88744" i="3"/>
  <c r="B88745" i="3"/>
  <c r="B88746" i="3"/>
  <c r="B88747" i="3"/>
  <c r="B88748" i="3"/>
  <c r="B88749" i="3"/>
  <c r="B88750" i="3"/>
  <c r="B88751" i="3"/>
  <c r="B88752" i="3"/>
  <c r="B88753" i="3"/>
  <c r="B88754" i="3"/>
  <c r="B88755" i="3"/>
  <c r="B88756" i="3"/>
  <c r="B88757" i="3"/>
  <c r="B88758" i="3"/>
  <c r="B88759" i="3"/>
  <c r="B88760" i="3"/>
  <c r="B88761" i="3"/>
  <c r="B88762" i="3"/>
  <c r="B88763" i="3"/>
  <c r="B88764" i="3"/>
  <c r="B88765" i="3"/>
  <c r="B88766" i="3"/>
  <c r="B88767" i="3"/>
  <c r="B88768" i="3"/>
  <c r="B88769" i="3"/>
  <c r="B88770" i="3"/>
  <c r="B88771" i="3"/>
  <c r="B88772" i="3"/>
  <c r="B88773" i="3"/>
  <c r="B88774" i="3"/>
  <c r="B88775" i="3"/>
  <c r="B88776" i="3"/>
  <c r="B88777" i="3"/>
  <c r="B88778" i="3"/>
  <c r="B88779" i="3"/>
  <c r="B88780" i="3"/>
  <c r="B88781" i="3"/>
  <c r="B88782" i="3"/>
  <c r="B88783" i="3"/>
  <c r="B88784" i="3"/>
  <c r="B88785" i="3"/>
  <c r="B88786" i="3"/>
  <c r="B88787" i="3"/>
  <c r="B88788" i="3"/>
  <c r="B88789" i="3"/>
  <c r="B88790" i="3"/>
  <c r="B88791" i="3"/>
  <c r="B88792" i="3"/>
  <c r="B88793" i="3"/>
  <c r="B88794" i="3"/>
  <c r="B88795" i="3"/>
  <c r="B88796" i="3"/>
  <c r="B88797" i="3"/>
  <c r="B88798" i="3"/>
  <c r="B88799" i="3"/>
  <c r="B88800" i="3"/>
  <c r="B88801" i="3"/>
  <c r="B88802" i="3"/>
  <c r="B88803" i="3"/>
  <c r="B88804" i="3"/>
  <c r="B88805" i="3"/>
  <c r="B88806" i="3"/>
  <c r="B88807" i="3"/>
  <c r="B88808" i="3"/>
  <c r="B88809" i="3"/>
  <c r="B88810" i="3"/>
  <c r="B88811" i="3"/>
  <c r="B88812" i="3"/>
  <c r="B88813" i="3"/>
  <c r="B88814" i="3"/>
  <c r="B88815" i="3"/>
  <c r="B88816" i="3"/>
  <c r="B88817" i="3"/>
  <c r="B88818" i="3"/>
  <c r="B88819" i="3"/>
  <c r="B88820" i="3"/>
  <c r="B88821" i="3"/>
  <c r="B88822" i="3"/>
  <c r="B88823" i="3"/>
  <c r="B88824" i="3"/>
  <c r="B88825" i="3"/>
  <c r="B88826" i="3"/>
  <c r="B88827" i="3"/>
  <c r="B88828" i="3"/>
  <c r="B88829" i="3"/>
  <c r="B88830" i="3"/>
  <c r="B88831" i="3"/>
  <c r="B88832" i="3"/>
  <c r="B88833" i="3"/>
  <c r="B88834" i="3"/>
  <c r="B88835" i="3"/>
  <c r="B88836" i="3"/>
  <c r="B88837" i="3"/>
  <c r="B88838" i="3"/>
  <c r="B88839" i="3"/>
  <c r="B88840" i="3"/>
  <c r="B88841" i="3"/>
  <c r="B88842" i="3"/>
  <c r="B88843" i="3"/>
  <c r="B88844" i="3"/>
  <c r="B88845" i="3"/>
  <c r="B88846" i="3"/>
  <c r="B88847" i="3"/>
  <c r="B88848" i="3"/>
  <c r="B88849" i="3"/>
  <c r="B88850" i="3"/>
  <c r="B88851" i="3"/>
  <c r="B88852" i="3"/>
  <c r="B88853" i="3"/>
  <c r="B88854" i="3"/>
  <c r="B88855" i="3"/>
  <c r="B88856" i="3"/>
  <c r="B88857" i="3"/>
  <c r="B88858" i="3"/>
  <c r="B88859" i="3"/>
  <c r="B88860" i="3"/>
  <c r="B88861" i="3"/>
  <c r="B88862" i="3"/>
  <c r="B88863" i="3"/>
  <c r="B88864" i="3"/>
  <c r="B88865" i="3"/>
  <c r="B88866" i="3"/>
  <c r="B88867" i="3"/>
  <c r="B88868" i="3"/>
  <c r="B88869" i="3"/>
  <c r="B88870" i="3"/>
  <c r="B88871" i="3"/>
  <c r="B88872" i="3"/>
  <c r="B88873" i="3"/>
  <c r="B88874" i="3"/>
  <c r="B88875" i="3"/>
  <c r="B88876" i="3"/>
  <c r="B88877" i="3"/>
  <c r="B88878" i="3"/>
  <c r="B88879" i="3"/>
  <c r="B88880" i="3"/>
  <c r="B88881" i="3"/>
  <c r="B88882" i="3"/>
  <c r="B88883" i="3"/>
  <c r="B88884" i="3"/>
  <c r="B88885" i="3"/>
  <c r="B88886" i="3"/>
  <c r="B88887" i="3"/>
  <c r="B88888" i="3"/>
  <c r="B88889" i="3"/>
  <c r="B88890" i="3"/>
  <c r="B88891" i="3"/>
  <c r="B88892" i="3"/>
  <c r="B88893" i="3"/>
  <c r="B88894" i="3"/>
  <c r="B88895" i="3"/>
  <c r="B88896" i="3"/>
  <c r="B88897" i="3"/>
  <c r="B88898" i="3"/>
  <c r="B88899" i="3"/>
  <c r="B88900" i="3"/>
  <c r="B88901" i="3"/>
  <c r="B88902" i="3"/>
  <c r="B88903" i="3"/>
  <c r="B88904" i="3"/>
  <c r="B88905" i="3"/>
  <c r="B88906" i="3"/>
  <c r="B88907" i="3"/>
  <c r="B88908" i="3"/>
  <c r="B88909" i="3"/>
  <c r="B88910" i="3"/>
  <c r="B88911" i="3"/>
  <c r="B88912" i="3"/>
  <c r="B88913" i="3"/>
  <c r="B88914" i="3"/>
  <c r="B88915" i="3"/>
  <c r="B88916" i="3"/>
  <c r="B88917" i="3"/>
  <c r="B88918" i="3"/>
  <c r="B88919" i="3"/>
  <c r="B88920" i="3"/>
  <c r="B88921" i="3"/>
  <c r="B88922" i="3"/>
  <c r="B88923" i="3"/>
  <c r="B88924" i="3"/>
  <c r="B88925" i="3"/>
  <c r="B88926" i="3"/>
  <c r="B88927" i="3"/>
  <c r="B88928" i="3"/>
  <c r="B88929" i="3"/>
  <c r="B88930" i="3"/>
  <c r="B88931" i="3"/>
  <c r="B88932" i="3"/>
  <c r="B88933" i="3"/>
  <c r="B88934" i="3"/>
  <c r="B88935" i="3"/>
  <c r="B88936" i="3"/>
  <c r="B88937" i="3"/>
  <c r="B88938" i="3"/>
  <c r="B88939" i="3"/>
  <c r="B88940" i="3"/>
  <c r="B88941" i="3"/>
  <c r="B88942" i="3"/>
  <c r="B88943" i="3"/>
  <c r="B88944" i="3"/>
  <c r="B88945" i="3"/>
  <c r="B88946" i="3"/>
  <c r="B88947" i="3"/>
  <c r="B88948" i="3"/>
  <c r="B88949" i="3"/>
  <c r="B88950" i="3"/>
  <c r="B88951" i="3"/>
  <c r="B88952" i="3"/>
  <c r="B88953" i="3"/>
  <c r="B88954" i="3"/>
  <c r="B88955" i="3"/>
  <c r="B88956" i="3"/>
  <c r="B88957" i="3"/>
  <c r="B88958" i="3"/>
  <c r="B88959" i="3"/>
  <c r="B88960" i="3"/>
  <c r="B88961" i="3"/>
  <c r="B88962" i="3"/>
  <c r="B88963" i="3"/>
  <c r="B88964" i="3"/>
  <c r="B88965" i="3"/>
  <c r="B88966" i="3"/>
  <c r="B88967" i="3"/>
  <c r="B88968" i="3"/>
  <c r="B88969" i="3"/>
  <c r="B88970" i="3"/>
  <c r="B88971" i="3"/>
  <c r="B88972" i="3"/>
  <c r="B88973" i="3"/>
  <c r="B88974" i="3"/>
  <c r="B88975" i="3"/>
  <c r="B88976" i="3"/>
  <c r="B88977" i="3"/>
  <c r="B88978" i="3"/>
  <c r="B88979" i="3"/>
  <c r="B88980" i="3"/>
  <c r="B88981" i="3"/>
  <c r="B88982" i="3"/>
  <c r="B88983" i="3"/>
  <c r="B88984" i="3"/>
  <c r="B88985" i="3"/>
  <c r="B88986" i="3"/>
  <c r="B88987" i="3"/>
  <c r="B88988" i="3"/>
  <c r="B88989" i="3"/>
  <c r="B88990" i="3"/>
  <c r="B88991" i="3"/>
  <c r="B88992" i="3"/>
  <c r="B88993" i="3"/>
  <c r="B88994" i="3"/>
  <c r="B88995" i="3"/>
  <c r="B88996" i="3"/>
  <c r="B88997" i="3"/>
  <c r="B88998" i="3"/>
  <c r="B88999" i="3"/>
  <c r="B89000" i="3"/>
  <c r="B89001" i="3"/>
  <c r="B89002" i="3"/>
  <c r="B89003" i="3"/>
  <c r="B89004" i="3"/>
  <c r="B89005" i="3"/>
  <c r="B89006" i="3"/>
  <c r="B89007" i="3"/>
  <c r="B89008" i="3"/>
  <c r="B89009" i="3"/>
  <c r="B89010" i="3"/>
  <c r="B89011" i="3"/>
  <c r="B89012" i="3"/>
  <c r="B89013" i="3"/>
  <c r="B89014" i="3"/>
  <c r="B89015" i="3"/>
  <c r="B89016" i="3"/>
  <c r="B89017" i="3"/>
  <c r="B89018" i="3"/>
  <c r="B89019" i="3"/>
  <c r="B89020" i="3"/>
  <c r="B89021" i="3"/>
  <c r="B89022" i="3"/>
  <c r="B89023" i="3"/>
  <c r="B89024" i="3"/>
  <c r="B89025" i="3"/>
  <c r="B89026" i="3"/>
  <c r="B89027" i="3"/>
  <c r="B89028" i="3"/>
  <c r="B89029" i="3"/>
  <c r="B89030" i="3"/>
  <c r="B89031" i="3"/>
  <c r="B89032" i="3"/>
  <c r="B89033" i="3"/>
  <c r="B89034" i="3"/>
  <c r="B89035" i="3"/>
  <c r="B89036" i="3"/>
  <c r="B89037" i="3"/>
  <c r="B89038" i="3"/>
  <c r="B89039" i="3"/>
  <c r="B89040" i="3"/>
  <c r="B89041" i="3"/>
  <c r="B89042" i="3"/>
  <c r="B89043" i="3"/>
  <c r="B89044" i="3"/>
  <c r="B89045" i="3"/>
  <c r="B89046" i="3"/>
  <c r="B89047" i="3"/>
  <c r="B89048" i="3"/>
  <c r="B89049" i="3"/>
  <c r="B89050" i="3"/>
  <c r="B89051" i="3"/>
  <c r="B89052" i="3"/>
  <c r="B89053" i="3"/>
  <c r="B89054" i="3"/>
  <c r="B89055" i="3"/>
  <c r="B89056" i="3"/>
  <c r="B89057" i="3"/>
  <c r="B89058" i="3"/>
  <c r="B89059" i="3"/>
  <c r="B89060" i="3"/>
  <c r="B89061" i="3"/>
  <c r="B89062" i="3"/>
  <c r="B89063" i="3"/>
  <c r="B89064" i="3"/>
  <c r="B89065" i="3"/>
  <c r="B89066" i="3"/>
  <c r="B89067" i="3"/>
  <c r="B89068" i="3"/>
  <c r="B89069" i="3"/>
  <c r="B89070" i="3"/>
  <c r="B89071" i="3"/>
  <c r="B89072" i="3"/>
  <c r="B89073" i="3"/>
  <c r="B89074" i="3"/>
  <c r="B89075" i="3"/>
  <c r="B89076" i="3"/>
  <c r="B89077" i="3"/>
  <c r="B89078" i="3"/>
  <c r="B89079" i="3"/>
  <c r="B89080" i="3"/>
  <c r="B89081" i="3"/>
  <c r="B89082" i="3"/>
  <c r="B89083" i="3"/>
  <c r="B89084" i="3"/>
  <c r="B89085" i="3"/>
  <c r="B89086" i="3"/>
  <c r="B89087" i="3"/>
  <c r="B89088" i="3"/>
  <c r="B89089" i="3"/>
  <c r="B89090" i="3"/>
  <c r="B89091" i="3"/>
  <c r="B89092" i="3"/>
  <c r="B89093" i="3"/>
  <c r="B89094" i="3"/>
  <c r="B89095" i="3"/>
  <c r="B89096" i="3"/>
  <c r="B89097" i="3"/>
  <c r="B89098" i="3"/>
  <c r="B89099" i="3"/>
  <c r="B89100" i="3"/>
  <c r="B89101" i="3"/>
  <c r="B89102" i="3"/>
  <c r="B89103" i="3"/>
  <c r="B89104" i="3"/>
  <c r="B89105" i="3"/>
  <c r="B89106" i="3"/>
  <c r="B89107" i="3"/>
  <c r="B89108" i="3"/>
  <c r="B89109" i="3"/>
  <c r="B89110" i="3"/>
  <c r="B89111" i="3"/>
  <c r="B89112" i="3"/>
  <c r="B89113" i="3"/>
  <c r="B89114" i="3"/>
  <c r="B89115" i="3"/>
  <c r="B89116" i="3"/>
  <c r="B89117" i="3"/>
  <c r="B89118" i="3"/>
  <c r="B89119" i="3"/>
  <c r="B89120" i="3"/>
  <c r="B89121" i="3"/>
  <c r="B89122" i="3"/>
  <c r="B89123" i="3"/>
  <c r="B89124" i="3"/>
  <c r="B89125" i="3"/>
  <c r="B89126" i="3"/>
  <c r="B89127" i="3"/>
  <c r="B89128" i="3"/>
  <c r="B89129" i="3"/>
  <c r="B89130" i="3"/>
  <c r="B89131" i="3"/>
  <c r="B89132" i="3"/>
  <c r="B89133" i="3"/>
  <c r="B89134" i="3"/>
  <c r="B89135" i="3"/>
  <c r="B89136" i="3"/>
  <c r="B89137" i="3"/>
  <c r="B89138" i="3"/>
  <c r="B89139" i="3"/>
  <c r="B89140" i="3"/>
  <c r="B89141" i="3"/>
  <c r="B89142" i="3"/>
  <c r="B89143" i="3"/>
  <c r="B89144" i="3"/>
  <c r="B89145" i="3"/>
  <c r="B89146" i="3"/>
  <c r="B89147" i="3"/>
  <c r="B89148" i="3"/>
  <c r="B89149" i="3"/>
  <c r="B89150" i="3"/>
  <c r="B89151" i="3"/>
  <c r="B89152" i="3"/>
  <c r="B89153" i="3"/>
  <c r="B89154" i="3"/>
  <c r="B89155" i="3"/>
  <c r="B89156" i="3"/>
  <c r="B89157" i="3"/>
  <c r="B89158" i="3"/>
  <c r="B89159" i="3"/>
  <c r="B89160" i="3"/>
  <c r="B89161" i="3"/>
  <c r="B89162" i="3"/>
  <c r="B89163" i="3"/>
  <c r="B89164" i="3"/>
  <c r="B89165" i="3"/>
  <c r="B89166" i="3"/>
  <c r="B89167" i="3"/>
  <c r="B89168" i="3"/>
  <c r="B89169" i="3"/>
  <c r="B89170" i="3"/>
  <c r="B89171" i="3"/>
  <c r="B89172" i="3"/>
  <c r="B89173" i="3"/>
  <c r="B89174" i="3"/>
  <c r="B89175" i="3"/>
  <c r="B89176" i="3"/>
  <c r="B89177" i="3"/>
  <c r="B89178" i="3"/>
  <c r="B89179" i="3"/>
  <c r="B89180" i="3"/>
  <c r="B89181" i="3"/>
  <c r="B89182" i="3"/>
  <c r="B89183" i="3"/>
  <c r="B89184" i="3"/>
  <c r="B89185" i="3"/>
  <c r="B89186" i="3"/>
  <c r="B89187" i="3"/>
  <c r="B89188" i="3"/>
  <c r="B89189" i="3"/>
  <c r="B89190" i="3"/>
  <c r="B89191" i="3"/>
  <c r="B89192" i="3"/>
  <c r="B89193" i="3"/>
  <c r="B89194" i="3"/>
  <c r="B89195" i="3"/>
  <c r="B89196" i="3"/>
  <c r="B89197" i="3"/>
  <c r="B89198" i="3"/>
  <c r="B89199" i="3"/>
  <c r="B89200" i="3"/>
  <c r="B89201" i="3"/>
  <c r="B89202" i="3"/>
  <c r="B89203" i="3"/>
  <c r="B89204" i="3"/>
  <c r="B89205" i="3"/>
  <c r="B89206" i="3"/>
  <c r="B89207" i="3"/>
  <c r="B89208" i="3"/>
  <c r="B89209" i="3"/>
  <c r="B89210" i="3"/>
  <c r="B89211" i="3"/>
  <c r="B89212" i="3"/>
  <c r="B89213" i="3"/>
  <c r="B89214" i="3"/>
  <c r="B89215" i="3"/>
  <c r="B89216" i="3"/>
  <c r="B89217" i="3"/>
  <c r="B89218" i="3"/>
  <c r="B89219" i="3"/>
  <c r="B89220" i="3"/>
  <c r="B89221" i="3"/>
  <c r="B89222" i="3"/>
  <c r="B89223" i="3"/>
  <c r="B89224" i="3"/>
  <c r="B89225" i="3"/>
  <c r="B89226" i="3"/>
  <c r="B89227" i="3"/>
  <c r="B89228" i="3"/>
  <c r="B89229" i="3"/>
  <c r="B89230" i="3"/>
  <c r="B89231" i="3"/>
  <c r="B89232" i="3"/>
  <c r="B89233" i="3"/>
  <c r="B89234" i="3"/>
  <c r="B89235" i="3"/>
  <c r="B89236" i="3"/>
  <c r="B89237" i="3"/>
  <c r="B89238" i="3"/>
  <c r="B89239" i="3"/>
  <c r="B89240" i="3"/>
  <c r="B89241" i="3"/>
  <c r="B89242" i="3"/>
  <c r="B89243" i="3"/>
  <c r="B89244" i="3"/>
  <c r="B89245" i="3"/>
  <c r="B89246" i="3"/>
  <c r="B89247" i="3"/>
  <c r="B89248" i="3"/>
  <c r="B89249" i="3"/>
  <c r="B89250" i="3"/>
  <c r="B89251" i="3"/>
  <c r="B89252" i="3"/>
  <c r="B89253" i="3"/>
  <c r="B89254" i="3"/>
  <c r="B89255" i="3"/>
  <c r="B89256" i="3"/>
  <c r="B89257" i="3"/>
  <c r="B89258" i="3"/>
  <c r="B89259" i="3"/>
  <c r="B89260" i="3"/>
  <c r="B89261" i="3"/>
  <c r="B89262" i="3"/>
  <c r="B89263" i="3"/>
  <c r="B89264" i="3"/>
  <c r="B89265" i="3"/>
  <c r="B89266" i="3"/>
  <c r="B89267" i="3"/>
  <c r="B89268" i="3"/>
  <c r="B89269" i="3"/>
  <c r="B89270" i="3"/>
  <c r="B89271" i="3"/>
  <c r="B89272" i="3"/>
  <c r="B89273" i="3"/>
  <c r="B89274" i="3"/>
  <c r="B89275" i="3"/>
  <c r="B89276" i="3"/>
  <c r="B89277" i="3"/>
  <c r="B89278" i="3"/>
  <c r="B89279" i="3"/>
  <c r="B89280" i="3"/>
  <c r="B89281" i="3"/>
  <c r="B89282" i="3"/>
  <c r="B89283" i="3"/>
  <c r="B89284" i="3"/>
  <c r="B89285" i="3"/>
  <c r="B89286" i="3"/>
  <c r="B89287" i="3"/>
  <c r="B89288" i="3"/>
  <c r="B89289" i="3"/>
  <c r="B89290" i="3"/>
  <c r="B89291" i="3"/>
  <c r="B89292" i="3"/>
  <c r="B89293" i="3"/>
  <c r="B89294" i="3"/>
  <c r="B89295" i="3"/>
  <c r="B89296" i="3"/>
  <c r="B89297" i="3"/>
  <c r="B89298" i="3"/>
  <c r="B89299" i="3"/>
  <c r="B89300" i="3"/>
  <c r="B89301" i="3"/>
  <c r="B89302" i="3"/>
  <c r="B89303" i="3"/>
  <c r="B89304" i="3"/>
  <c r="B89305" i="3"/>
  <c r="B89306" i="3"/>
  <c r="B89307" i="3"/>
  <c r="B89308" i="3"/>
  <c r="B89309" i="3"/>
  <c r="B89310" i="3"/>
  <c r="B89311" i="3"/>
  <c r="B89312" i="3"/>
  <c r="B89313" i="3"/>
  <c r="B89314" i="3"/>
  <c r="B89315" i="3"/>
  <c r="B89316" i="3"/>
  <c r="B89317" i="3"/>
  <c r="B89318" i="3"/>
  <c r="B89319" i="3"/>
  <c r="B89320" i="3"/>
  <c r="B89321" i="3"/>
  <c r="B89322" i="3"/>
  <c r="B89323" i="3"/>
  <c r="B89324" i="3"/>
  <c r="B89325" i="3"/>
  <c r="B89326" i="3"/>
  <c r="B89327" i="3"/>
  <c r="B89328" i="3"/>
  <c r="B89329" i="3"/>
  <c r="B89330" i="3"/>
  <c r="B89331" i="3"/>
  <c r="B89332" i="3"/>
  <c r="B89333" i="3"/>
  <c r="B89334" i="3"/>
  <c r="B89335" i="3"/>
  <c r="B89336" i="3"/>
  <c r="B89337" i="3"/>
  <c r="B89338" i="3"/>
  <c r="B89339" i="3"/>
  <c r="B89340" i="3"/>
  <c r="B89341" i="3"/>
  <c r="B89342" i="3"/>
  <c r="B89343" i="3"/>
  <c r="B89344" i="3"/>
  <c r="B89345" i="3"/>
  <c r="B89346" i="3"/>
  <c r="B89347" i="3"/>
  <c r="B89348" i="3"/>
  <c r="B89349" i="3"/>
  <c r="B89350" i="3"/>
  <c r="B89351" i="3"/>
  <c r="B89352" i="3"/>
  <c r="B89353" i="3"/>
  <c r="B89354" i="3"/>
  <c r="B89355" i="3"/>
  <c r="B89356" i="3"/>
  <c r="B89357" i="3"/>
  <c r="B89358" i="3"/>
  <c r="B89359" i="3"/>
  <c r="B89360" i="3"/>
  <c r="B89361" i="3"/>
  <c r="B89362" i="3"/>
  <c r="B89363" i="3"/>
  <c r="B89364" i="3"/>
  <c r="B89365" i="3"/>
  <c r="B89366" i="3"/>
  <c r="B89367" i="3"/>
  <c r="B89368" i="3"/>
  <c r="B89369" i="3"/>
  <c r="B89370" i="3"/>
  <c r="B89371" i="3"/>
  <c r="B89372" i="3"/>
  <c r="B89373" i="3"/>
  <c r="B89374" i="3"/>
  <c r="B89375" i="3"/>
  <c r="B89376" i="3"/>
  <c r="B89377" i="3"/>
  <c r="B89378" i="3"/>
  <c r="B89379" i="3"/>
  <c r="B89380" i="3"/>
  <c r="B89381" i="3"/>
  <c r="B89382" i="3"/>
  <c r="B89383" i="3"/>
  <c r="B89384" i="3"/>
  <c r="B89385" i="3"/>
  <c r="B89386" i="3"/>
  <c r="B89387" i="3"/>
  <c r="B89388" i="3"/>
  <c r="B89389" i="3"/>
  <c r="B89390" i="3"/>
  <c r="B89391" i="3"/>
  <c r="B89392" i="3"/>
  <c r="B89393" i="3"/>
  <c r="B89394" i="3"/>
  <c r="B89395" i="3"/>
  <c r="B89396" i="3"/>
  <c r="B89397" i="3"/>
  <c r="B89398" i="3"/>
  <c r="B89399" i="3"/>
  <c r="B89400" i="3"/>
  <c r="B89401" i="3"/>
  <c r="B89402" i="3"/>
  <c r="B89403" i="3"/>
  <c r="B89404" i="3"/>
  <c r="B89405" i="3"/>
  <c r="B89406" i="3"/>
  <c r="B89407" i="3"/>
  <c r="B89408" i="3"/>
  <c r="B89409" i="3"/>
  <c r="B89410" i="3"/>
  <c r="B89411" i="3"/>
  <c r="B89412" i="3"/>
  <c r="B89413" i="3"/>
  <c r="B89414" i="3"/>
  <c r="B89415" i="3"/>
  <c r="B89416" i="3"/>
  <c r="B89417" i="3"/>
  <c r="B89418" i="3"/>
  <c r="B89419" i="3"/>
  <c r="B89420" i="3"/>
  <c r="B89421" i="3"/>
  <c r="B89422" i="3"/>
  <c r="B89423" i="3"/>
  <c r="B89424" i="3"/>
  <c r="B89425" i="3"/>
  <c r="B89426" i="3"/>
  <c r="B89427" i="3"/>
  <c r="B89428" i="3"/>
  <c r="B89429" i="3"/>
  <c r="B89430" i="3"/>
  <c r="B89431" i="3"/>
  <c r="B89432" i="3"/>
  <c r="B89433" i="3"/>
  <c r="B89434" i="3"/>
  <c r="B89435" i="3"/>
  <c r="B89436" i="3"/>
  <c r="B89437" i="3"/>
  <c r="B89438" i="3"/>
  <c r="B89439" i="3"/>
  <c r="B89440" i="3"/>
  <c r="B89441" i="3"/>
  <c r="B89442" i="3"/>
  <c r="B89443" i="3"/>
  <c r="B89444" i="3"/>
  <c r="B89445" i="3"/>
  <c r="B89446" i="3"/>
  <c r="B89447" i="3"/>
  <c r="B89448" i="3"/>
  <c r="B89449" i="3"/>
  <c r="B89450" i="3"/>
  <c r="B89451" i="3"/>
  <c r="B89452" i="3"/>
  <c r="B89453" i="3"/>
  <c r="B89454" i="3"/>
  <c r="B89455" i="3"/>
  <c r="B89456" i="3"/>
  <c r="B89457" i="3"/>
  <c r="B89458" i="3"/>
  <c r="B89459" i="3"/>
  <c r="B89460" i="3"/>
  <c r="B89461" i="3"/>
  <c r="B89462" i="3"/>
  <c r="B89463" i="3"/>
  <c r="B89464" i="3"/>
  <c r="B89465" i="3"/>
  <c r="B89466" i="3"/>
  <c r="B89467" i="3"/>
  <c r="B89468" i="3"/>
  <c r="B89469" i="3"/>
  <c r="B89470" i="3"/>
  <c r="B89471" i="3"/>
  <c r="B89472" i="3"/>
  <c r="B89473" i="3"/>
  <c r="B89474" i="3"/>
  <c r="B89475" i="3"/>
  <c r="B89476" i="3"/>
  <c r="B89477" i="3"/>
  <c r="B89478" i="3"/>
  <c r="B89479" i="3"/>
  <c r="B89480" i="3"/>
  <c r="B89481" i="3"/>
  <c r="B89482" i="3"/>
  <c r="B89483" i="3"/>
  <c r="B89484" i="3"/>
  <c r="B89485" i="3"/>
  <c r="B89486" i="3"/>
  <c r="B89487" i="3"/>
  <c r="B89488" i="3"/>
  <c r="B89489" i="3"/>
  <c r="B89490" i="3"/>
  <c r="B89491" i="3"/>
  <c r="B89492" i="3"/>
  <c r="B89493" i="3"/>
  <c r="B89494" i="3"/>
  <c r="B89495" i="3"/>
  <c r="B89496" i="3"/>
  <c r="B89497" i="3"/>
  <c r="B89498" i="3"/>
  <c r="B89499" i="3"/>
  <c r="B89500" i="3"/>
  <c r="B89501" i="3"/>
  <c r="B89502" i="3"/>
  <c r="B89503" i="3"/>
  <c r="B89504" i="3"/>
  <c r="B89505" i="3"/>
  <c r="B89506" i="3"/>
  <c r="B89507" i="3"/>
  <c r="B89508" i="3"/>
  <c r="B89509" i="3"/>
  <c r="B89510" i="3"/>
  <c r="B89511" i="3"/>
  <c r="B89512" i="3"/>
  <c r="B89513" i="3"/>
  <c r="B89514" i="3"/>
  <c r="B89515" i="3"/>
  <c r="B89516" i="3"/>
  <c r="B89517" i="3"/>
  <c r="B89518" i="3"/>
  <c r="B89519" i="3"/>
  <c r="B89520" i="3"/>
  <c r="B89521" i="3"/>
  <c r="B89522" i="3"/>
  <c r="B89523" i="3"/>
  <c r="B89524" i="3"/>
  <c r="B89525" i="3"/>
  <c r="B89526" i="3"/>
  <c r="B89527" i="3"/>
  <c r="B89528" i="3"/>
  <c r="B89529" i="3"/>
  <c r="B89530" i="3"/>
  <c r="B89531" i="3"/>
  <c r="B89532" i="3"/>
  <c r="B89533" i="3"/>
  <c r="B89534" i="3"/>
  <c r="B89535" i="3"/>
  <c r="B89536" i="3"/>
  <c r="B89537" i="3"/>
  <c r="B89538" i="3"/>
  <c r="B89539" i="3"/>
  <c r="B89540" i="3"/>
  <c r="B89541" i="3"/>
  <c r="B89542" i="3"/>
  <c r="B89543" i="3"/>
  <c r="B89544" i="3"/>
  <c r="B89545" i="3"/>
  <c r="B89546" i="3"/>
  <c r="B89547" i="3"/>
  <c r="B89548" i="3"/>
  <c r="B89549" i="3"/>
  <c r="B89550" i="3"/>
  <c r="B89551" i="3"/>
  <c r="B89552" i="3"/>
  <c r="B89553" i="3"/>
  <c r="B89554" i="3"/>
  <c r="B89555" i="3"/>
  <c r="B89556" i="3"/>
  <c r="B89557" i="3"/>
  <c r="B89558" i="3"/>
  <c r="B89559" i="3"/>
  <c r="B89560" i="3"/>
  <c r="B89561" i="3"/>
  <c r="B89562" i="3"/>
  <c r="B89563" i="3"/>
  <c r="B89564" i="3"/>
  <c r="B89565" i="3"/>
  <c r="B89566" i="3"/>
  <c r="B89567" i="3"/>
  <c r="B89568" i="3"/>
  <c r="B89569" i="3"/>
  <c r="B89570" i="3"/>
  <c r="B89571" i="3"/>
  <c r="B89572" i="3"/>
  <c r="B89573" i="3"/>
  <c r="B89574" i="3"/>
  <c r="B89575" i="3"/>
  <c r="B89576" i="3"/>
  <c r="B89577" i="3"/>
  <c r="B89578" i="3"/>
  <c r="B89579" i="3"/>
  <c r="B89580" i="3"/>
  <c r="B89581" i="3"/>
  <c r="B89582" i="3"/>
  <c r="B89583" i="3"/>
  <c r="B89584" i="3"/>
  <c r="B89585" i="3"/>
  <c r="B89586" i="3"/>
  <c r="B89587" i="3"/>
  <c r="B89588" i="3"/>
  <c r="B89589" i="3"/>
  <c r="B89590" i="3"/>
  <c r="B89591" i="3"/>
  <c r="B89592" i="3"/>
  <c r="B89593" i="3"/>
  <c r="B89594" i="3"/>
  <c r="B89595" i="3"/>
  <c r="B89596" i="3"/>
  <c r="B89597" i="3"/>
  <c r="B89598" i="3"/>
  <c r="B89599" i="3"/>
  <c r="B89600" i="3"/>
  <c r="B89601" i="3"/>
  <c r="B89602" i="3"/>
  <c r="B89603" i="3"/>
  <c r="B89604" i="3"/>
  <c r="B89605" i="3"/>
  <c r="B89606" i="3"/>
  <c r="B89607" i="3"/>
  <c r="B89608" i="3"/>
  <c r="B89609" i="3"/>
  <c r="B89610" i="3"/>
  <c r="B89611" i="3"/>
  <c r="B89612" i="3"/>
  <c r="B89613" i="3"/>
  <c r="B89614" i="3"/>
  <c r="B89615" i="3"/>
  <c r="B89616" i="3"/>
  <c r="B89617" i="3"/>
  <c r="B89618" i="3"/>
  <c r="B89619" i="3"/>
  <c r="B89620" i="3"/>
  <c r="B89621" i="3"/>
  <c r="B89622" i="3"/>
  <c r="B89623" i="3"/>
  <c r="B89624" i="3"/>
  <c r="B89625" i="3"/>
  <c r="B89626" i="3"/>
  <c r="B89627" i="3"/>
  <c r="B89628" i="3"/>
  <c r="B89629" i="3"/>
  <c r="B89630" i="3"/>
  <c r="B89631" i="3"/>
  <c r="B89632" i="3"/>
  <c r="B89633" i="3"/>
  <c r="B89634" i="3"/>
  <c r="B89635" i="3"/>
  <c r="B89636" i="3"/>
  <c r="B89637" i="3"/>
  <c r="B89638" i="3"/>
  <c r="B89639" i="3"/>
  <c r="B89640" i="3"/>
  <c r="B89641" i="3"/>
  <c r="B89642" i="3"/>
  <c r="B89643" i="3"/>
  <c r="B89644" i="3"/>
  <c r="B89645" i="3"/>
  <c r="B89646" i="3"/>
  <c r="B89647" i="3"/>
  <c r="B89648" i="3"/>
  <c r="B89649" i="3"/>
  <c r="B89650" i="3"/>
  <c r="B89651" i="3"/>
  <c r="B89652" i="3"/>
  <c r="B89653" i="3"/>
  <c r="B89654" i="3"/>
  <c r="B89655" i="3"/>
  <c r="B89656" i="3"/>
  <c r="B89657" i="3"/>
  <c r="B89658" i="3"/>
  <c r="B89659" i="3"/>
  <c r="B89660" i="3"/>
  <c r="B89661" i="3"/>
  <c r="B89662" i="3"/>
  <c r="B89663" i="3"/>
  <c r="B89664" i="3"/>
  <c r="B89665" i="3"/>
  <c r="B89666" i="3"/>
  <c r="B89667" i="3"/>
  <c r="B89668" i="3"/>
  <c r="B89669" i="3"/>
  <c r="B89670" i="3"/>
  <c r="B89671" i="3"/>
  <c r="B89672" i="3"/>
  <c r="B89673" i="3"/>
  <c r="B89674" i="3"/>
  <c r="B89675" i="3"/>
  <c r="B89676" i="3"/>
  <c r="B89677" i="3"/>
  <c r="B89678" i="3"/>
  <c r="B89679" i="3"/>
  <c r="B89680" i="3"/>
  <c r="B89681" i="3"/>
  <c r="B89682" i="3"/>
  <c r="B89683" i="3"/>
  <c r="B89684" i="3"/>
  <c r="B89685" i="3"/>
  <c r="B89686" i="3"/>
  <c r="B89687" i="3"/>
  <c r="B89688" i="3"/>
  <c r="B89689" i="3"/>
  <c r="B89690" i="3"/>
  <c r="B89691" i="3"/>
  <c r="B89692" i="3"/>
  <c r="B89693" i="3"/>
  <c r="B89694" i="3"/>
  <c r="B89695" i="3"/>
  <c r="B89696" i="3"/>
  <c r="B89697" i="3"/>
  <c r="B89698" i="3"/>
  <c r="B89699" i="3"/>
  <c r="B89700" i="3"/>
  <c r="B89701" i="3"/>
  <c r="B89702" i="3"/>
  <c r="B89703" i="3"/>
  <c r="B89704" i="3"/>
  <c r="B89705" i="3"/>
  <c r="B89706" i="3"/>
  <c r="B89707" i="3"/>
  <c r="B89708" i="3"/>
  <c r="B89709" i="3"/>
  <c r="B89710" i="3"/>
  <c r="B89711" i="3"/>
  <c r="B89712" i="3"/>
  <c r="B89713" i="3"/>
  <c r="B89714" i="3"/>
  <c r="B89715" i="3"/>
  <c r="B89716" i="3"/>
  <c r="B89717" i="3"/>
  <c r="B89718" i="3"/>
  <c r="B89719" i="3"/>
  <c r="B89720" i="3"/>
  <c r="B89721" i="3"/>
  <c r="B89722" i="3"/>
  <c r="B89723" i="3"/>
  <c r="B89724" i="3"/>
  <c r="B89725" i="3"/>
  <c r="B89726" i="3"/>
  <c r="B89727" i="3"/>
  <c r="B89728" i="3"/>
  <c r="B89729" i="3"/>
  <c r="B89730" i="3"/>
  <c r="B89731" i="3"/>
  <c r="B89732" i="3"/>
  <c r="B89733" i="3"/>
  <c r="B89734" i="3"/>
  <c r="B89735" i="3"/>
  <c r="B89736" i="3"/>
  <c r="B89737" i="3"/>
  <c r="B89738" i="3"/>
  <c r="B89739" i="3"/>
  <c r="B89740" i="3"/>
  <c r="B89741" i="3"/>
  <c r="B89742" i="3"/>
  <c r="B89743" i="3"/>
  <c r="B89744" i="3"/>
  <c r="B89745" i="3"/>
  <c r="B89746" i="3"/>
  <c r="B89747" i="3"/>
  <c r="B89748" i="3"/>
  <c r="B89749" i="3"/>
  <c r="B89750" i="3"/>
  <c r="B89751" i="3"/>
  <c r="B89752" i="3"/>
  <c r="B89753" i="3"/>
  <c r="B89754" i="3"/>
  <c r="B89755" i="3"/>
  <c r="B89756" i="3"/>
  <c r="B89757" i="3"/>
  <c r="B89758" i="3"/>
  <c r="B89759" i="3"/>
  <c r="B89760" i="3"/>
  <c r="B89761" i="3"/>
  <c r="B89762" i="3"/>
  <c r="B89763" i="3"/>
  <c r="B89764" i="3"/>
  <c r="B89765" i="3"/>
  <c r="B89766" i="3"/>
  <c r="B89767" i="3"/>
  <c r="B89768" i="3"/>
  <c r="B89769" i="3"/>
  <c r="B89770" i="3"/>
  <c r="B89771" i="3"/>
  <c r="B89772" i="3"/>
  <c r="B89773" i="3"/>
  <c r="B89774" i="3"/>
  <c r="B89775" i="3"/>
  <c r="B89776" i="3"/>
  <c r="B89777" i="3"/>
  <c r="B89778" i="3"/>
  <c r="B89779" i="3"/>
  <c r="B89780" i="3"/>
  <c r="B89781" i="3"/>
  <c r="B89782" i="3"/>
  <c r="B89783" i="3"/>
  <c r="B89784" i="3"/>
  <c r="B89785" i="3"/>
  <c r="B89786" i="3"/>
  <c r="B89787" i="3"/>
  <c r="B89788" i="3"/>
  <c r="B89789" i="3"/>
  <c r="B89790" i="3"/>
  <c r="B89791" i="3"/>
  <c r="B89792" i="3"/>
  <c r="B89793" i="3"/>
  <c r="B89794" i="3"/>
  <c r="B89795" i="3"/>
  <c r="B89796" i="3"/>
  <c r="B89797" i="3"/>
  <c r="B89798" i="3"/>
  <c r="B89799" i="3"/>
  <c r="B89800" i="3"/>
  <c r="B89801" i="3"/>
  <c r="B89802" i="3"/>
  <c r="B89803" i="3"/>
  <c r="B89804" i="3"/>
  <c r="B89805" i="3"/>
  <c r="B89806" i="3"/>
  <c r="B89807" i="3"/>
  <c r="B89808" i="3"/>
  <c r="B89809" i="3"/>
  <c r="B89810" i="3"/>
  <c r="B89811" i="3"/>
  <c r="B89812" i="3"/>
  <c r="B89813" i="3"/>
  <c r="B89814" i="3"/>
  <c r="B89815" i="3"/>
  <c r="B89816" i="3"/>
  <c r="B89817" i="3"/>
  <c r="B89818" i="3"/>
  <c r="B89819" i="3"/>
  <c r="B89820" i="3"/>
  <c r="B89821" i="3"/>
  <c r="B89822" i="3"/>
  <c r="B89823" i="3"/>
  <c r="B89824" i="3"/>
  <c r="B89825" i="3"/>
  <c r="B89826" i="3"/>
  <c r="B89827" i="3"/>
  <c r="B89828" i="3"/>
  <c r="B89829" i="3"/>
  <c r="B89830" i="3"/>
  <c r="B89831" i="3"/>
  <c r="B89832" i="3"/>
  <c r="B89833" i="3"/>
  <c r="B89834" i="3"/>
  <c r="B89835" i="3"/>
  <c r="B89836" i="3"/>
  <c r="B89837" i="3"/>
  <c r="B89838" i="3"/>
  <c r="B89839" i="3"/>
  <c r="B89840" i="3"/>
  <c r="B89841" i="3"/>
  <c r="B89842" i="3"/>
  <c r="B89843" i="3"/>
  <c r="B89844" i="3"/>
  <c r="B89845" i="3"/>
  <c r="B89846" i="3"/>
  <c r="B89847" i="3"/>
  <c r="B89848" i="3"/>
  <c r="B89849" i="3"/>
  <c r="B89850" i="3"/>
  <c r="B89851" i="3"/>
  <c r="B89852" i="3"/>
  <c r="B89853" i="3"/>
  <c r="B89854" i="3"/>
  <c r="B89855" i="3"/>
  <c r="B89856" i="3"/>
  <c r="B89857" i="3"/>
  <c r="B89858" i="3"/>
  <c r="B89859" i="3"/>
  <c r="B89860" i="3"/>
  <c r="B89861" i="3"/>
  <c r="B89862" i="3"/>
  <c r="B89863" i="3"/>
  <c r="B89864" i="3"/>
  <c r="B89865" i="3"/>
  <c r="B89866" i="3"/>
  <c r="B89867" i="3"/>
  <c r="B89868" i="3"/>
  <c r="B89869" i="3"/>
  <c r="B89870" i="3"/>
  <c r="B89871" i="3"/>
  <c r="B89872" i="3"/>
  <c r="B89873" i="3"/>
  <c r="B89874" i="3"/>
  <c r="B89875" i="3"/>
  <c r="B89876" i="3"/>
  <c r="B89877" i="3"/>
  <c r="B89878" i="3"/>
  <c r="B89879" i="3"/>
  <c r="B89880" i="3"/>
  <c r="B89881" i="3"/>
  <c r="B89882" i="3"/>
  <c r="B89883" i="3"/>
  <c r="B89884" i="3"/>
  <c r="B89885" i="3"/>
  <c r="B89886" i="3"/>
  <c r="B89887" i="3"/>
  <c r="B89888" i="3"/>
  <c r="B89889" i="3"/>
  <c r="B89890" i="3"/>
  <c r="B89891" i="3"/>
  <c r="B89892" i="3"/>
  <c r="B89893" i="3"/>
  <c r="B89894" i="3"/>
  <c r="B89895" i="3"/>
  <c r="B89896" i="3"/>
  <c r="B89897" i="3"/>
  <c r="B89898" i="3"/>
  <c r="B89899" i="3"/>
  <c r="B89900" i="3"/>
  <c r="B89901" i="3"/>
  <c r="B89902" i="3"/>
  <c r="B89903" i="3"/>
  <c r="B89904" i="3"/>
  <c r="B89905" i="3"/>
  <c r="B89906" i="3"/>
  <c r="B89907" i="3"/>
  <c r="B89908" i="3"/>
  <c r="B89909" i="3"/>
  <c r="B89910" i="3"/>
  <c r="B89911" i="3"/>
  <c r="B89912" i="3"/>
  <c r="B89913" i="3"/>
  <c r="B89914" i="3"/>
  <c r="B89915" i="3"/>
  <c r="B89916" i="3"/>
  <c r="B89917" i="3"/>
  <c r="B89918" i="3"/>
  <c r="B89919" i="3"/>
  <c r="B89920" i="3"/>
  <c r="B89921" i="3"/>
  <c r="B89922" i="3"/>
  <c r="B89923" i="3"/>
  <c r="B89924" i="3"/>
  <c r="B89925" i="3"/>
  <c r="B89926" i="3"/>
  <c r="B89927" i="3"/>
  <c r="B89928" i="3"/>
  <c r="B89929" i="3"/>
  <c r="B89930" i="3"/>
  <c r="B89931" i="3"/>
  <c r="B89932" i="3"/>
  <c r="B89933" i="3"/>
  <c r="B89934" i="3"/>
  <c r="B89935" i="3"/>
  <c r="B89936" i="3"/>
  <c r="B89937" i="3"/>
  <c r="B89938" i="3"/>
  <c r="B89939" i="3"/>
  <c r="B89940" i="3"/>
  <c r="B89941" i="3"/>
  <c r="B89942" i="3"/>
  <c r="B89943" i="3"/>
  <c r="B89944" i="3"/>
  <c r="B89945" i="3"/>
  <c r="B89946" i="3"/>
  <c r="B89947" i="3"/>
  <c r="B89948" i="3"/>
  <c r="B89949" i="3"/>
  <c r="B89950" i="3"/>
  <c r="B89951" i="3"/>
  <c r="B89952" i="3"/>
  <c r="B89953" i="3"/>
  <c r="B89954" i="3"/>
  <c r="B89955" i="3"/>
  <c r="B89956" i="3"/>
  <c r="B89957" i="3"/>
  <c r="B89958" i="3"/>
  <c r="B89959" i="3"/>
  <c r="B89960" i="3"/>
  <c r="B89961" i="3"/>
  <c r="B89962" i="3"/>
  <c r="B89963" i="3"/>
  <c r="B89964" i="3"/>
  <c r="B89965" i="3"/>
  <c r="B89966" i="3"/>
  <c r="B89967" i="3"/>
  <c r="B89968" i="3"/>
  <c r="B89969" i="3"/>
  <c r="B89970" i="3"/>
  <c r="B89971" i="3"/>
  <c r="B89972" i="3"/>
  <c r="B89973" i="3"/>
  <c r="B89974" i="3"/>
  <c r="B89975" i="3"/>
  <c r="B89976" i="3"/>
  <c r="B89977" i="3"/>
  <c r="B89978" i="3"/>
  <c r="B89979" i="3"/>
  <c r="B89980" i="3"/>
  <c r="B89981" i="3"/>
  <c r="B89982" i="3"/>
  <c r="B89983" i="3"/>
  <c r="B89984" i="3"/>
  <c r="B89985" i="3"/>
  <c r="B89986" i="3"/>
  <c r="B89987" i="3"/>
  <c r="B89988" i="3"/>
  <c r="B89989" i="3"/>
  <c r="B89990" i="3"/>
  <c r="B89991" i="3"/>
  <c r="B89992" i="3"/>
  <c r="B89993" i="3"/>
  <c r="B89994" i="3"/>
  <c r="B89995" i="3"/>
  <c r="B89996" i="3"/>
  <c r="B89997" i="3"/>
  <c r="B89998" i="3"/>
  <c r="B89999" i="3"/>
  <c r="B90000" i="3"/>
  <c r="B90001" i="3"/>
  <c r="B90002" i="3"/>
  <c r="B90003" i="3"/>
  <c r="B90004" i="3"/>
  <c r="B90005" i="3"/>
  <c r="B90006" i="3"/>
  <c r="B90007" i="3"/>
  <c r="B90008" i="3"/>
  <c r="B90009" i="3"/>
  <c r="B90010" i="3"/>
  <c r="B90011" i="3"/>
  <c r="B90012" i="3"/>
  <c r="B90013" i="3"/>
  <c r="B90014" i="3"/>
  <c r="B90015" i="3"/>
  <c r="B90016" i="3"/>
  <c r="B90017" i="3"/>
  <c r="B90018" i="3"/>
  <c r="B90019" i="3"/>
  <c r="B90020" i="3"/>
  <c r="B90021" i="3"/>
  <c r="B90022" i="3"/>
  <c r="B90023" i="3"/>
  <c r="B90024" i="3"/>
  <c r="B90025" i="3"/>
  <c r="B90026" i="3"/>
  <c r="B90027" i="3"/>
  <c r="B90028" i="3"/>
  <c r="B90029" i="3"/>
  <c r="B90030" i="3"/>
  <c r="B90031" i="3"/>
  <c r="B90032" i="3"/>
  <c r="B90033" i="3"/>
  <c r="B90034" i="3"/>
  <c r="B90035" i="3"/>
  <c r="B90036" i="3"/>
  <c r="B90037" i="3"/>
  <c r="B90038" i="3"/>
  <c r="B90039" i="3"/>
  <c r="B90040" i="3"/>
  <c r="B90041" i="3"/>
  <c r="B90042" i="3"/>
  <c r="B90043" i="3"/>
  <c r="B90044" i="3"/>
  <c r="B90045" i="3"/>
  <c r="B90046" i="3"/>
  <c r="B90047" i="3"/>
  <c r="B90048" i="3"/>
  <c r="B90049" i="3"/>
  <c r="B90050" i="3"/>
  <c r="B90051" i="3"/>
  <c r="B90052" i="3"/>
  <c r="B90053" i="3"/>
  <c r="B90054" i="3"/>
  <c r="B90055" i="3"/>
  <c r="B90056" i="3"/>
  <c r="B90057" i="3"/>
  <c r="B90058" i="3"/>
  <c r="B90059" i="3"/>
  <c r="B90060" i="3"/>
  <c r="B90061" i="3"/>
  <c r="B90062" i="3"/>
  <c r="B90063" i="3"/>
  <c r="B90064" i="3"/>
  <c r="B90065" i="3"/>
  <c r="B90066" i="3"/>
  <c r="B90067" i="3"/>
  <c r="B90068" i="3"/>
  <c r="B90069" i="3"/>
  <c r="B90070" i="3"/>
  <c r="B90071" i="3"/>
  <c r="B90072" i="3"/>
  <c r="B90073" i="3"/>
  <c r="B90074" i="3"/>
  <c r="B90075" i="3"/>
  <c r="B90076" i="3"/>
  <c r="B90077" i="3"/>
  <c r="B90078" i="3"/>
  <c r="B90079" i="3"/>
  <c r="B90080" i="3"/>
  <c r="B90081" i="3"/>
  <c r="B90082" i="3"/>
  <c r="B90083" i="3"/>
  <c r="B90084" i="3"/>
  <c r="B90085" i="3"/>
  <c r="B90086" i="3"/>
  <c r="B90087" i="3"/>
  <c r="B90088" i="3"/>
  <c r="B90089" i="3"/>
  <c r="B90090" i="3"/>
  <c r="B90091" i="3"/>
  <c r="B90092" i="3"/>
  <c r="B90093" i="3"/>
  <c r="B90094" i="3"/>
  <c r="B90095" i="3"/>
  <c r="B90096" i="3"/>
  <c r="B90097" i="3"/>
  <c r="B90098" i="3"/>
  <c r="B90099" i="3"/>
  <c r="B90100" i="3"/>
  <c r="B90101" i="3"/>
  <c r="B90102" i="3"/>
  <c r="B90103" i="3"/>
  <c r="B90104" i="3"/>
  <c r="B90105" i="3"/>
  <c r="B90106" i="3"/>
  <c r="B90107" i="3"/>
  <c r="B90108" i="3"/>
  <c r="B90109" i="3"/>
  <c r="B90110" i="3"/>
  <c r="B90111" i="3"/>
  <c r="B90112" i="3"/>
  <c r="B90113" i="3"/>
  <c r="B90114" i="3"/>
  <c r="B90115" i="3"/>
  <c r="B90116" i="3"/>
  <c r="B90117" i="3"/>
  <c r="B90118" i="3"/>
  <c r="B90119" i="3"/>
  <c r="B90120" i="3"/>
  <c r="B90121" i="3"/>
  <c r="B90122" i="3"/>
  <c r="B90123" i="3"/>
  <c r="B90124" i="3"/>
  <c r="B90125" i="3"/>
  <c r="B90126" i="3"/>
  <c r="B90127" i="3"/>
  <c r="B90128" i="3"/>
  <c r="B90129" i="3"/>
  <c r="B90130" i="3"/>
  <c r="B90131" i="3"/>
  <c r="B90132" i="3"/>
  <c r="B90133" i="3"/>
  <c r="B90134" i="3"/>
  <c r="B90135" i="3"/>
  <c r="B90136" i="3"/>
  <c r="B90137" i="3"/>
  <c r="B90138" i="3"/>
  <c r="B90139" i="3"/>
  <c r="B90140" i="3"/>
  <c r="B90141" i="3"/>
  <c r="B90142" i="3"/>
  <c r="B90143" i="3"/>
  <c r="B90144" i="3"/>
  <c r="B90145" i="3"/>
  <c r="B90146" i="3"/>
  <c r="B90147" i="3"/>
  <c r="B90148" i="3"/>
  <c r="B90149" i="3"/>
  <c r="B90150" i="3"/>
  <c r="B90151" i="3"/>
  <c r="B90152" i="3"/>
  <c r="B90153" i="3"/>
  <c r="B90154" i="3"/>
  <c r="B90155" i="3"/>
  <c r="B90156" i="3"/>
  <c r="B90157" i="3"/>
  <c r="B90158" i="3"/>
  <c r="B90159" i="3"/>
  <c r="B90160" i="3"/>
  <c r="B90161" i="3"/>
  <c r="B90162" i="3"/>
  <c r="B90163" i="3"/>
  <c r="B90164" i="3"/>
  <c r="B90165" i="3"/>
  <c r="B90166" i="3"/>
  <c r="B90167" i="3"/>
  <c r="B90168" i="3"/>
  <c r="B90169" i="3"/>
  <c r="B90170" i="3"/>
  <c r="B90171" i="3"/>
  <c r="B90172" i="3"/>
  <c r="B90173" i="3"/>
  <c r="B90174" i="3"/>
  <c r="B90175" i="3"/>
  <c r="B90176" i="3"/>
  <c r="B90177" i="3"/>
  <c r="B90178" i="3"/>
  <c r="B90179" i="3"/>
  <c r="B90180" i="3"/>
  <c r="B90181" i="3"/>
  <c r="B90182" i="3"/>
  <c r="B90183" i="3"/>
  <c r="B90184" i="3"/>
  <c r="B90185" i="3"/>
  <c r="B90186" i="3"/>
  <c r="B90187" i="3"/>
  <c r="B90188" i="3"/>
  <c r="B90189" i="3"/>
  <c r="B90190" i="3"/>
  <c r="B90191" i="3"/>
  <c r="B90192" i="3"/>
  <c r="B90193" i="3"/>
  <c r="B90194" i="3"/>
  <c r="B90195" i="3"/>
  <c r="B90196" i="3"/>
  <c r="B90197" i="3"/>
  <c r="B90198" i="3"/>
  <c r="B90199" i="3"/>
  <c r="B90200" i="3"/>
  <c r="B90201" i="3"/>
  <c r="B90202" i="3"/>
  <c r="B90203" i="3"/>
  <c r="B90204" i="3"/>
  <c r="B90205" i="3"/>
  <c r="B90206" i="3"/>
  <c r="B90207" i="3"/>
  <c r="B90208" i="3"/>
  <c r="B90209" i="3"/>
  <c r="B90210" i="3"/>
  <c r="B90211" i="3"/>
  <c r="B90212" i="3"/>
  <c r="B90213" i="3"/>
  <c r="B90214" i="3"/>
  <c r="B90215" i="3"/>
  <c r="B90216" i="3"/>
  <c r="B90217" i="3"/>
  <c r="B90218" i="3"/>
  <c r="B90219" i="3"/>
  <c r="B90220" i="3"/>
  <c r="B90221" i="3"/>
  <c r="B90222" i="3"/>
  <c r="B90223" i="3"/>
  <c r="B90224" i="3"/>
  <c r="B90225" i="3"/>
  <c r="B90226" i="3"/>
  <c r="B90227" i="3"/>
  <c r="B90228" i="3"/>
  <c r="B90229" i="3"/>
  <c r="B90230" i="3"/>
  <c r="B90231" i="3"/>
  <c r="B90232" i="3"/>
  <c r="B90233" i="3"/>
  <c r="B90234" i="3"/>
  <c r="B90235" i="3"/>
  <c r="B90236" i="3"/>
  <c r="B90237" i="3"/>
  <c r="B90238" i="3"/>
  <c r="B90239" i="3"/>
  <c r="B90240" i="3"/>
  <c r="B90241" i="3"/>
  <c r="B90242" i="3"/>
  <c r="B90243" i="3"/>
  <c r="B90244" i="3"/>
  <c r="B90245" i="3"/>
  <c r="B90246" i="3"/>
  <c r="B90247" i="3"/>
  <c r="B90248" i="3"/>
  <c r="B90249" i="3"/>
  <c r="B90250" i="3"/>
  <c r="B90251" i="3"/>
  <c r="B90252" i="3"/>
  <c r="B90253" i="3"/>
  <c r="B90254" i="3"/>
  <c r="B90255" i="3"/>
  <c r="B90256" i="3"/>
  <c r="B90257" i="3"/>
  <c r="B90258" i="3"/>
  <c r="B90259" i="3"/>
  <c r="B90260" i="3"/>
  <c r="B90261" i="3"/>
  <c r="B90262" i="3"/>
  <c r="B90263" i="3"/>
  <c r="B90264" i="3"/>
  <c r="B90265" i="3"/>
  <c r="B90266" i="3"/>
  <c r="B90267" i="3"/>
  <c r="B90268" i="3"/>
  <c r="B90269" i="3"/>
  <c r="B90270" i="3"/>
  <c r="B90271" i="3"/>
  <c r="B90272" i="3"/>
  <c r="B90273" i="3"/>
  <c r="B90274" i="3"/>
  <c r="B90275" i="3"/>
  <c r="B90276" i="3"/>
  <c r="B90277" i="3"/>
  <c r="B90278" i="3"/>
  <c r="B90279" i="3"/>
  <c r="B90280" i="3"/>
  <c r="B90281" i="3"/>
  <c r="B90282" i="3"/>
  <c r="B90283" i="3"/>
  <c r="B90284" i="3"/>
  <c r="B90285" i="3"/>
  <c r="B90286" i="3"/>
  <c r="B90287" i="3"/>
  <c r="B90288" i="3"/>
  <c r="B90289" i="3"/>
  <c r="B90290" i="3"/>
  <c r="B90291" i="3"/>
  <c r="B90292" i="3"/>
  <c r="B90293" i="3"/>
  <c r="B90294" i="3"/>
  <c r="B90295" i="3"/>
  <c r="B90296" i="3"/>
  <c r="B90297" i="3"/>
  <c r="B90298" i="3"/>
  <c r="B90299" i="3"/>
  <c r="B90300" i="3"/>
  <c r="B90301" i="3"/>
  <c r="B90302" i="3"/>
  <c r="B90303" i="3"/>
  <c r="B90304" i="3"/>
  <c r="B90305" i="3"/>
  <c r="B90306" i="3"/>
  <c r="B90307" i="3"/>
  <c r="B90308" i="3"/>
  <c r="B90309" i="3"/>
  <c r="B90310" i="3"/>
  <c r="B90311" i="3"/>
  <c r="B90312" i="3"/>
  <c r="B90313" i="3"/>
  <c r="B90314" i="3"/>
  <c r="B90315" i="3"/>
  <c r="B90316" i="3"/>
  <c r="B90317" i="3"/>
  <c r="B90318" i="3"/>
  <c r="B90319" i="3"/>
  <c r="B90320" i="3"/>
  <c r="B90321" i="3"/>
  <c r="B90322" i="3"/>
  <c r="B90323" i="3"/>
  <c r="B90324" i="3"/>
  <c r="B90325" i="3"/>
  <c r="B90326" i="3"/>
  <c r="B90327" i="3"/>
  <c r="B90328" i="3"/>
  <c r="B90329" i="3"/>
  <c r="B90330" i="3"/>
  <c r="B90331" i="3"/>
  <c r="B90332" i="3"/>
  <c r="B90333" i="3"/>
  <c r="B90334" i="3"/>
  <c r="B90335" i="3"/>
  <c r="B90336" i="3"/>
  <c r="B90337" i="3"/>
  <c r="B90338" i="3"/>
  <c r="B90339" i="3"/>
  <c r="B90340" i="3"/>
  <c r="B90341" i="3"/>
  <c r="B90342" i="3"/>
  <c r="B90343" i="3"/>
  <c r="B90344" i="3"/>
  <c r="B90345" i="3"/>
  <c r="B90346" i="3"/>
  <c r="B90347" i="3"/>
  <c r="B90348" i="3"/>
  <c r="B90349" i="3"/>
  <c r="B90350" i="3"/>
  <c r="B90351" i="3"/>
  <c r="B90352" i="3"/>
  <c r="B90353" i="3"/>
  <c r="B90354" i="3"/>
  <c r="B90355" i="3"/>
  <c r="B90356" i="3"/>
  <c r="B90357" i="3"/>
  <c r="B90358" i="3"/>
  <c r="B90359" i="3"/>
  <c r="B90360" i="3"/>
  <c r="B90361" i="3"/>
  <c r="B90362" i="3"/>
  <c r="B90363" i="3"/>
  <c r="B90364" i="3"/>
  <c r="B90365" i="3"/>
  <c r="B90366" i="3"/>
  <c r="B90367" i="3"/>
  <c r="B90368" i="3"/>
  <c r="B90369" i="3"/>
  <c r="B90370" i="3"/>
  <c r="B90371" i="3"/>
  <c r="B90372" i="3"/>
  <c r="B90373" i="3"/>
  <c r="B90374" i="3"/>
  <c r="B90375" i="3"/>
  <c r="B90376" i="3"/>
  <c r="B90377" i="3"/>
  <c r="B90378" i="3"/>
  <c r="B90379" i="3"/>
  <c r="B90380" i="3"/>
  <c r="B90381" i="3"/>
  <c r="B90382" i="3"/>
  <c r="B90383" i="3"/>
  <c r="B90384" i="3"/>
  <c r="B90385" i="3"/>
  <c r="B90386" i="3"/>
  <c r="B90387" i="3"/>
  <c r="B90388" i="3"/>
  <c r="B90389" i="3"/>
  <c r="B90390" i="3"/>
  <c r="B90391" i="3"/>
  <c r="B90392" i="3"/>
  <c r="B90393" i="3"/>
  <c r="B90394" i="3"/>
  <c r="B90395" i="3"/>
  <c r="B90396" i="3"/>
  <c r="B90397" i="3"/>
  <c r="B90398" i="3"/>
  <c r="B90399" i="3"/>
  <c r="B90400" i="3"/>
  <c r="B90401" i="3"/>
  <c r="B90402" i="3"/>
  <c r="B90403" i="3"/>
  <c r="B90404" i="3"/>
  <c r="B90405" i="3"/>
  <c r="B90406" i="3"/>
  <c r="B90407" i="3"/>
  <c r="B90408" i="3"/>
  <c r="B90409" i="3"/>
  <c r="B90410" i="3"/>
  <c r="B90411" i="3"/>
  <c r="B90412" i="3"/>
  <c r="B90413" i="3"/>
  <c r="B90414" i="3"/>
  <c r="B90415" i="3"/>
  <c r="B90416" i="3"/>
  <c r="B90417" i="3"/>
  <c r="B90418" i="3"/>
  <c r="B90419" i="3"/>
  <c r="B90420" i="3"/>
  <c r="B90421" i="3"/>
  <c r="B90422" i="3"/>
  <c r="B90423" i="3"/>
  <c r="B90424" i="3"/>
  <c r="B90425" i="3"/>
  <c r="B90426" i="3"/>
  <c r="B90427" i="3"/>
  <c r="B90428" i="3"/>
  <c r="B90429" i="3"/>
  <c r="B90430" i="3"/>
  <c r="B90431" i="3"/>
  <c r="B90432" i="3"/>
  <c r="B90433" i="3"/>
  <c r="B90434" i="3"/>
  <c r="B90435" i="3"/>
  <c r="B90436" i="3"/>
  <c r="B90437" i="3"/>
  <c r="B90438" i="3"/>
  <c r="B90439" i="3"/>
  <c r="B90440" i="3"/>
  <c r="B90441" i="3"/>
  <c r="B90442" i="3"/>
  <c r="B90443" i="3"/>
  <c r="B90444" i="3"/>
  <c r="B90445" i="3"/>
  <c r="B90446" i="3"/>
  <c r="B90447" i="3"/>
  <c r="B90448" i="3"/>
  <c r="B90449" i="3"/>
  <c r="B90450" i="3"/>
  <c r="B90451" i="3"/>
  <c r="B90452" i="3"/>
  <c r="B90453" i="3"/>
  <c r="B90454" i="3"/>
  <c r="B90455" i="3"/>
  <c r="B90456" i="3"/>
  <c r="B90457" i="3"/>
  <c r="B90458" i="3"/>
  <c r="B90459" i="3"/>
  <c r="B90460" i="3"/>
  <c r="B90461" i="3"/>
  <c r="B90462" i="3"/>
  <c r="B90463" i="3"/>
  <c r="B90464" i="3"/>
  <c r="B90465" i="3"/>
  <c r="B90466" i="3"/>
  <c r="B90467" i="3"/>
  <c r="B90468" i="3"/>
  <c r="B90469" i="3"/>
  <c r="B90470" i="3"/>
  <c r="B90471" i="3"/>
  <c r="B90472" i="3"/>
  <c r="B90473" i="3"/>
  <c r="B90474" i="3"/>
  <c r="B90475" i="3"/>
  <c r="B90476" i="3"/>
  <c r="B90477" i="3"/>
  <c r="B90478" i="3"/>
  <c r="B90479" i="3"/>
  <c r="B90480" i="3"/>
  <c r="B90481" i="3"/>
  <c r="B90482" i="3"/>
  <c r="B90483" i="3"/>
  <c r="B90484" i="3"/>
  <c r="B90485" i="3"/>
  <c r="B90486" i="3"/>
  <c r="B90487" i="3"/>
  <c r="B90488" i="3"/>
  <c r="B90489" i="3"/>
  <c r="B90490" i="3"/>
  <c r="B90491" i="3"/>
  <c r="B90492" i="3"/>
  <c r="B90493" i="3"/>
  <c r="B90494" i="3"/>
  <c r="B90495" i="3"/>
  <c r="B90496" i="3"/>
  <c r="B90497" i="3"/>
  <c r="B90498" i="3"/>
  <c r="B90499" i="3"/>
  <c r="B90500" i="3"/>
  <c r="B90501" i="3"/>
  <c r="B90502" i="3"/>
  <c r="B90503" i="3"/>
  <c r="B90504" i="3"/>
  <c r="B90505" i="3"/>
  <c r="B90506" i="3"/>
  <c r="B90507" i="3"/>
  <c r="B90508" i="3"/>
  <c r="B90509" i="3"/>
  <c r="B90510" i="3"/>
  <c r="B90511" i="3"/>
  <c r="B90512" i="3"/>
  <c r="B90513" i="3"/>
  <c r="B90514" i="3"/>
  <c r="B90515" i="3"/>
  <c r="B90516" i="3"/>
  <c r="B90517" i="3"/>
  <c r="B90518" i="3"/>
  <c r="B90519" i="3"/>
  <c r="B90520" i="3"/>
  <c r="B90521" i="3"/>
  <c r="B90522" i="3"/>
  <c r="B90523" i="3"/>
  <c r="B90524" i="3"/>
  <c r="B90525" i="3"/>
  <c r="B90526" i="3"/>
  <c r="B90527" i="3"/>
  <c r="B90528" i="3"/>
  <c r="B90529" i="3"/>
  <c r="B90530" i="3"/>
  <c r="B90531" i="3"/>
  <c r="B90532" i="3"/>
  <c r="B90533" i="3"/>
  <c r="B90534" i="3"/>
  <c r="B90535" i="3"/>
  <c r="B90536" i="3"/>
  <c r="B90537" i="3"/>
  <c r="B90538" i="3"/>
  <c r="B90539" i="3"/>
  <c r="B90540" i="3"/>
  <c r="B90541" i="3"/>
  <c r="B90542" i="3"/>
  <c r="B90543" i="3"/>
  <c r="B90544" i="3"/>
  <c r="B90545" i="3"/>
  <c r="B90546" i="3"/>
  <c r="B90547" i="3"/>
  <c r="B90548" i="3"/>
  <c r="B90549" i="3"/>
  <c r="B90550" i="3"/>
  <c r="B90551" i="3"/>
  <c r="B90552" i="3"/>
  <c r="B90553" i="3"/>
  <c r="B90554" i="3"/>
  <c r="B90555" i="3"/>
  <c r="B90556" i="3"/>
  <c r="B90557" i="3"/>
  <c r="B90558" i="3"/>
  <c r="B90559" i="3"/>
  <c r="B90560" i="3"/>
  <c r="B90561" i="3"/>
  <c r="B90562" i="3"/>
  <c r="B90563" i="3"/>
  <c r="B90564" i="3"/>
  <c r="B90565" i="3"/>
  <c r="B90566" i="3"/>
  <c r="B90567" i="3"/>
  <c r="B90568" i="3"/>
  <c r="B90569" i="3"/>
  <c r="B90570" i="3"/>
  <c r="B90571" i="3"/>
  <c r="B90572" i="3"/>
  <c r="B90573" i="3"/>
  <c r="B90574" i="3"/>
  <c r="B90575" i="3"/>
  <c r="B90576" i="3"/>
  <c r="B90577" i="3"/>
  <c r="B90578" i="3"/>
  <c r="B90579" i="3"/>
  <c r="B90580" i="3"/>
  <c r="B90581" i="3"/>
  <c r="B90582" i="3"/>
  <c r="B90583" i="3"/>
  <c r="B90584" i="3"/>
  <c r="B90585" i="3"/>
  <c r="B90586" i="3"/>
  <c r="B90587" i="3"/>
  <c r="B90588" i="3"/>
  <c r="B90589" i="3"/>
  <c r="B90590" i="3"/>
  <c r="B90591" i="3"/>
  <c r="B90592" i="3"/>
  <c r="B90593" i="3"/>
  <c r="B90594" i="3"/>
  <c r="B90595" i="3"/>
  <c r="B90596" i="3"/>
  <c r="B90597" i="3"/>
  <c r="B90598" i="3"/>
  <c r="B90599" i="3"/>
  <c r="B90600" i="3"/>
  <c r="B90601" i="3"/>
  <c r="B90602" i="3"/>
  <c r="B90603" i="3"/>
  <c r="B90604" i="3"/>
  <c r="B90605" i="3"/>
  <c r="B90606" i="3"/>
  <c r="B90607" i="3"/>
  <c r="B90608" i="3"/>
  <c r="B90609" i="3"/>
  <c r="B90610" i="3"/>
  <c r="B90611" i="3"/>
  <c r="B90612" i="3"/>
  <c r="B90613" i="3"/>
  <c r="B90614" i="3"/>
  <c r="B90615" i="3"/>
  <c r="B90616" i="3"/>
  <c r="B90617" i="3"/>
  <c r="B90618" i="3"/>
  <c r="B90619" i="3"/>
  <c r="B90620" i="3"/>
  <c r="B90621" i="3"/>
  <c r="B90622" i="3"/>
  <c r="B90623" i="3"/>
  <c r="B90624" i="3"/>
  <c r="B90625" i="3"/>
  <c r="B90626" i="3"/>
  <c r="B90627" i="3"/>
  <c r="B90628" i="3"/>
  <c r="B90629" i="3"/>
  <c r="B90630" i="3"/>
  <c r="B90631" i="3"/>
  <c r="B90632" i="3"/>
  <c r="B90633" i="3"/>
  <c r="B90634" i="3"/>
  <c r="B90635" i="3"/>
  <c r="B90636" i="3"/>
  <c r="B90637" i="3"/>
  <c r="B90638" i="3"/>
  <c r="B90639" i="3"/>
  <c r="B90640" i="3"/>
  <c r="B90641" i="3"/>
  <c r="B90642" i="3"/>
  <c r="B90643" i="3"/>
  <c r="B90644" i="3"/>
  <c r="B90645" i="3"/>
  <c r="B90646" i="3"/>
  <c r="B90647" i="3"/>
  <c r="B90648" i="3"/>
  <c r="B90649" i="3"/>
  <c r="B90650" i="3"/>
  <c r="B90651" i="3"/>
  <c r="B90652" i="3"/>
  <c r="B90653" i="3"/>
  <c r="B90654" i="3"/>
  <c r="B90655" i="3"/>
  <c r="B90656" i="3"/>
  <c r="B90657" i="3"/>
  <c r="B90658" i="3"/>
  <c r="B90659" i="3"/>
  <c r="B90660" i="3"/>
  <c r="B90661" i="3"/>
  <c r="B90662" i="3"/>
  <c r="B90663" i="3"/>
  <c r="B90664" i="3"/>
  <c r="B90665" i="3"/>
  <c r="B90666" i="3"/>
  <c r="B90667" i="3"/>
  <c r="B90668" i="3"/>
  <c r="B90669" i="3"/>
  <c r="B90670" i="3"/>
  <c r="B90671" i="3"/>
  <c r="B90672" i="3"/>
  <c r="B90673" i="3"/>
  <c r="B90674" i="3"/>
  <c r="B90675" i="3"/>
  <c r="B90676" i="3"/>
  <c r="B90677" i="3"/>
  <c r="B90678" i="3"/>
  <c r="B90679" i="3"/>
  <c r="B90680" i="3"/>
  <c r="B90681" i="3"/>
  <c r="B90682" i="3"/>
  <c r="B90683" i="3"/>
  <c r="B90684" i="3"/>
  <c r="B90685" i="3"/>
  <c r="B90686" i="3"/>
  <c r="B90687" i="3"/>
  <c r="B90688" i="3"/>
  <c r="B90689" i="3"/>
  <c r="B90690" i="3"/>
  <c r="B90691" i="3"/>
  <c r="B90692" i="3"/>
  <c r="B90693" i="3"/>
  <c r="B90694" i="3"/>
  <c r="B90695" i="3"/>
  <c r="B90696" i="3"/>
  <c r="B90697" i="3"/>
  <c r="B90698" i="3"/>
  <c r="B90699" i="3"/>
  <c r="B90700" i="3"/>
  <c r="B90701" i="3"/>
  <c r="B90702" i="3"/>
  <c r="B90703" i="3"/>
  <c r="B90704" i="3"/>
  <c r="B90705" i="3"/>
  <c r="B90706" i="3"/>
  <c r="B90707" i="3"/>
  <c r="B90708" i="3"/>
  <c r="B90709" i="3"/>
  <c r="B90710" i="3"/>
  <c r="B90711" i="3"/>
  <c r="B90712" i="3"/>
  <c r="B90713" i="3"/>
  <c r="B90714" i="3"/>
  <c r="B90715" i="3"/>
  <c r="B90716" i="3"/>
  <c r="B90717" i="3"/>
  <c r="B90718" i="3"/>
  <c r="B90719" i="3"/>
  <c r="B90720" i="3"/>
  <c r="B90721" i="3"/>
  <c r="B90722" i="3"/>
  <c r="B90723" i="3"/>
  <c r="B90724" i="3"/>
  <c r="B90725" i="3"/>
  <c r="B90726" i="3"/>
  <c r="B90727" i="3"/>
  <c r="B90728" i="3"/>
  <c r="B90729" i="3"/>
  <c r="B90730" i="3"/>
  <c r="B90731" i="3"/>
  <c r="B90732" i="3"/>
  <c r="B90733" i="3"/>
  <c r="B90734" i="3"/>
  <c r="B90735" i="3"/>
  <c r="B90736" i="3"/>
  <c r="B90737" i="3"/>
  <c r="B90738" i="3"/>
  <c r="B90739" i="3"/>
  <c r="B90740" i="3"/>
  <c r="B90741" i="3"/>
  <c r="B90742" i="3"/>
  <c r="B90743" i="3"/>
  <c r="B90744" i="3"/>
  <c r="B90745" i="3"/>
  <c r="B90746" i="3"/>
  <c r="B90747" i="3"/>
  <c r="B90748" i="3"/>
  <c r="B90749" i="3"/>
  <c r="B90750" i="3"/>
  <c r="B90751" i="3"/>
  <c r="B90752" i="3"/>
  <c r="B90753" i="3"/>
  <c r="B90754" i="3"/>
  <c r="B90755" i="3"/>
  <c r="B90756" i="3"/>
  <c r="B90757" i="3"/>
  <c r="B90758" i="3"/>
  <c r="B90759" i="3"/>
  <c r="B90760" i="3"/>
  <c r="B90761" i="3"/>
  <c r="B90762" i="3"/>
  <c r="B90763" i="3"/>
  <c r="B90764" i="3"/>
  <c r="B90765" i="3"/>
  <c r="B90766" i="3"/>
  <c r="B90767" i="3"/>
  <c r="B90768" i="3"/>
  <c r="B90769" i="3"/>
  <c r="B90770" i="3"/>
  <c r="B90771" i="3"/>
  <c r="B90772" i="3"/>
  <c r="B90773" i="3"/>
  <c r="B90774" i="3"/>
  <c r="B90775" i="3"/>
  <c r="B90776" i="3"/>
  <c r="B90777" i="3"/>
  <c r="B90778" i="3"/>
  <c r="B90779" i="3"/>
  <c r="B90780" i="3"/>
  <c r="B90781" i="3"/>
  <c r="B90782" i="3"/>
  <c r="B90783" i="3"/>
  <c r="B90784" i="3"/>
  <c r="B90785" i="3"/>
  <c r="B90786" i="3"/>
  <c r="B90787" i="3"/>
  <c r="B90788" i="3"/>
  <c r="B90789" i="3"/>
  <c r="B90790" i="3"/>
  <c r="B90791" i="3"/>
  <c r="B90792" i="3"/>
  <c r="B90793" i="3"/>
  <c r="B90794" i="3"/>
  <c r="B90795" i="3"/>
  <c r="B90796" i="3"/>
  <c r="B90797" i="3"/>
  <c r="B90798" i="3"/>
  <c r="B90799" i="3"/>
  <c r="B90800" i="3"/>
  <c r="B90801" i="3"/>
  <c r="B90802" i="3"/>
  <c r="B90803" i="3"/>
  <c r="B90804" i="3"/>
  <c r="B90805" i="3"/>
  <c r="B90806" i="3"/>
  <c r="B90807" i="3"/>
  <c r="B90808" i="3"/>
  <c r="B90809" i="3"/>
  <c r="B90810" i="3"/>
  <c r="B90811" i="3"/>
  <c r="B90812" i="3"/>
  <c r="B90813" i="3"/>
  <c r="B90814" i="3"/>
  <c r="B90815" i="3"/>
  <c r="B90816" i="3"/>
  <c r="B90817" i="3"/>
  <c r="B90818" i="3"/>
  <c r="B90819" i="3"/>
  <c r="B90820" i="3"/>
  <c r="B90821" i="3"/>
  <c r="B90822" i="3"/>
  <c r="B90823" i="3"/>
  <c r="B90824" i="3"/>
  <c r="B90825" i="3"/>
  <c r="B90826" i="3"/>
  <c r="B90827" i="3"/>
  <c r="B90828" i="3"/>
  <c r="B90829" i="3"/>
  <c r="B90830" i="3"/>
  <c r="B90831" i="3"/>
  <c r="B90832" i="3"/>
  <c r="B90833" i="3"/>
  <c r="B90834" i="3"/>
  <c r="B90835" i="3"/>
  <c r="B90836" i="3"/>
  <c r="B90837" i="3"/>
  <c r="B90838" i="3"/>
  <c r="B90839" i="3"/>
  <c r="B90840" i="3"/>
  <c r="B90841" i="3"/>
  <c r="B90842" i="3"/>
  <c r="B90843" i="3"/>
  <c r="B90844" i="3"/>
  <c r="B90845" i="3"/>
  <c r="B90846" i="3"/>
  <c r="B90847" i="3"/>
  <c r="B90848" i="3"/>
  <c r="B90849" i="3"/>
  <c r="B90850" i="3"/>
  <c r="B90851" i="3"/>
  <c r="B90852" i="3"/>
  <c r="B90853" i="3"/>
  <c r="B90854" i="3"/>
  <c r="B90855" i="3"/>
  <c r="B90856" i="3"/>
  <c r="B90857" i="3"/>
  <c r="B90858" i="3"/>
  <c r="B90859" i="3"/>
  <c r="B90860" i="3"/>
  <c r="B90861" i="3"/>
  <c r="B90862" i="3"/>
  <c r="B90863" i="3"/>
  <c r="B90864" i="3"/>
  <c r="B90865" i="3"/>
  <c r="B90866" i="3"/>
  <c r="B90867" i="3"/>
  <c r="B90868" i="3"/>
  <c r="B90869" i="3"/>
  <c r="B90870" i="3"/>
  <c r="B90871" i="3"/>
  <c r="B90872" i="3"/>
  <c r="B90873" i="3"/>
  <c r="B90874" i="3"/>
  <c r="B90875" i="3"/>
  <c r="B90876" i="3"/>
  <c r="B90877" i="3"/>
  <c r="B90878" i="3"/>
  <c r="B90879" i="3"/>
  <c r="B90880" i="3"/>
  <c r="B90881" i="3"/>
  <c r="B90882" i="3"/>
  <c r="B90883" i="3"/>
  <c r="B90884" i="3"/>
  <c r="B90885" i="3"/>
  <c r="B90886" i="3"/>
  <c r="B90887" i="3"/>
  <c r="B90888" i="3"/>
  <c r="B90889" i="3"/>
  <c r="B90890" i="3"/>
  <c r="B90891" i="3"/>
  <c r="B90892" i="3"/>
  <c r="B90893" i="3"/>
  <c r="B90894" i="3"/>
  <c r="B90895" i="3"/>
  <c r="B90896" i="3"/>
  <c r="B90897" i="3"/>
  <c r="B90898" i="3"/>
  <c r="B90899" i="3"/>
  <c r="B90900" i="3"/>
  <c r="B90901" i="3"/>
  <c r="B90902" i="3"/>
  <c r="B90903" i="3"/>
  <c r="B90904" i="3"/>
  <c r="B90905" i="3"/>
  <c r="B90906" i="3"/>
  <c r="B90907" i="3"/>
  <c r="B90908" i="3"/>
  <c r="B90909" i="3"/>
  <c r="B90910" i="3"/>
  <c r="B90911" i="3"/>
  <c r="B90912" i="3"/>
  <c r="B90913" i="3"/>
  <c r="B90914" i="3"/>
  <c r="B90915" i="3"/>
  <c r="B90916" i="3"/>
  <c r="B90917" i="3"/>
  <c r="B90918" i="3"/>
  <c r="B90919" i="3"/>
  <c r="B90920" i="3"/>
  <c r="B90921" i="3"/>
  <c r="B90922" i="3"/>
  <c r="B90923" i="3"/>
  <c r="B90924" i="3"/>
  <c r="B90925" i="3"/>
  <c r="B90926" i="3"/>
  <c r="B90927" i="3"/>
  <c r="B90928" i="3"/>
  <c r="B90929" i="3"/>
  <c r="B90930" i="3"/>
  <c r="B90931" i="3"/>
  <c r="B90932" i="3"/>
  <c r="B90933" i="3"/>
  <c r="B90934" i="3"/>
  <c r="B90935" i="3"/>
  <c r="B90936" i="3"/>
  <c r="B90937" i="3"/>
  <c r="B90938" i="3"/>
  <c r="B90939" i="3"/>
  <c r="B90940" i="3"/>
  <c r="B90941" i="3"/>
  <c r="B90942" i="3"/>
  <c r="B90943" i="3"/>
  <c r="B90944" i="3"/>
  <c r="B90945" i="3"/>
  <c r="B90946" i="3"/>
  <c r="B90947" i="3"/>
  <c r="B90948" i="3"/>
  <c r="B90949" i="3"/>
  <c r="B90950" i="3"/>
  <c r="B90951" i="3"/>
  <c r="B90952" i="3"/>
  <c r="B90953" i="3"/>
  <c r="B90954" i="3"/>
  <c r="B90955" i="3"/>
  <c r="B90956" i="3"/>
  <c r="B90957" i="3"/>
  <c r="B90958" i="3"/>
  <c r="B90959" i="3"/>
  <c r="B90960" i="3"/>
  <c r="B90961" i="3"/>
  <c r="B90962" i="3"/>
  <c r="B90963" i="3"/>
  <c r="B90964" i="3"/>
  <c r="B90965" i="3"/>
  <c r="B90966" i="3"/>
  <c r="B90967" i="3"/>
  <c r="B90968" i="3"/>
  <c r="B90969" i="3"/>
  <c r="B90970" i="3"/>
  <c r="B90971" i="3"/>
  <c r="B90972" i="3"/>
  <c r="B90973" i="3"/>
  <c r="B90974" i="3"/>
  <c r="B90975" i="3"/>
  <c r="B90976" i="3"/>
  <c r="B90977" i="3"/>
  <c r="B90978" i="3"/>
  <c r="B90979" i="3"/>
  <c r="B90980" i="3"/>
  <c r="B90981" i="3"/>
  <c r="B90982" i="3"/>
  <c r="B90983" i="3"/>
  <c r="B90984" i="3"/>
  <c r="B90985" i="3"/>
  <c r="B90986" i="3"/>
  <c r="B90987" i="3"/>
  <c r="B90988" i="3"/>
  <c r="B90989" i="3"/>
  <c r="B90990" i="3"/>
  <c r="B90991" i="3"/>
  <c r="B90992" i="3"/>
  <c r="B90993" i="3"/>
  <c r="B90994" i="3"/>
  <c r="B90995" i="3"/>
  <c r="B90996" i="3"/>
  <c r="B90997" i="3"/>
  <c r="B90998" i="3"/>
  <c r="B90999" i="3"/>
  <c r="B91000" i="3"/>
  <c r="B91001" i="3"/>
  <c r="B91002" i="3"/>
  <c r="B91003" i="3"/>
  <c r="B91004" i="3"/>
  <c r="B91005" i="3"/>
  <c r="B91006" i="3"/>
  <c r="B91007" i="3"/>
  <c r="B91008" i="3"/>
  <c r="B91009" i="3"/>
  <c r="B91010" i="3"/>
  <c r="B91011" i="3"/>
  <c r="B91012" i="3"/>
  <c r="B91013" i="3"/>
  <c r="B91014" i="3"/>
  <c r="B91015" i="3"/>
  <c r="B91016" i="3"/>
  <c r="B91017" i="3"/>
  <c r="B91018" i="3"/>
  <c r="B91019" i="3"/>
  <c r="B91020" i="3"/>
  <c r="B91021" i="3"/>
  <c r="B91022" i="3"/>
  <c r="B91023" i="3"/>
  <c r="B91024" i="3"/>
  <c r="B91025" i="3"/>
  <c r="B91026" i="3"/>
  <c r="B91027" i="3"/>
  <c r="B91028" i="3"/>
  <c r="B91029" i="3"/>
  <c r="B91030" i="3"/>
  <c r="B91031" i="3"/>
  <c r="B91032" i="3"/>
  <c r="B91033" i="3"/>
  <c r="B91034" i="3"/>
  <c r="B91035" i="3"/>
  <c r="B91036" i="3"/>
  <c r="B91037" i="3"/>
  <c r="B91038" i="3"/>
  <c r="B91039" i="3"/>
  <c r="B91040" i="3"/>
  <c r="B91041" i="3"/>
  <c r="B91042" i="3"/>
  <c r="B91043" i="3"/>
  <c r="B91044" i="3"/>
  <c r="B91045" i="3"/>
  <c r="B91046" i="3"/>
  <c r="B91047" i="3"/>
  <c r="B91048" i="3"/>
  <c r="B91049" i="3"/>
  <c r="B91050" i="3"/>
  <c r="B91051" i="3"/>
  <c r="B91052" i="3"/>
  <c r="B91053" i="3"/>
  <c r="B91054" i="3"/>
  <c r="B91055" i="3"/>
  <c r="B91056" i="3"/>
  <c r="B91057" i="3"/>
  <c r="B91058" i="3"/>
  <c r="B91059" i="3"/>
  <c r="B91060" i="3"/>
  <c r="B91061" i="3"/>
  <c r="B91062" i="3"/>
  <c r="B91063" i="3"/>
  <c r="B91064" i="3"/>
  <c r="B91065" i="3"/>
  <c r="B91066" i="3"/>
  <c r="B91067" i="3"/>
  <c r="B91068" i="3"/>
  <c r="B91069" i="3"/>
  <c r="B91070" i="3"/>
  <c r="B91071" i="3"/>
  <c r="B91072" i="3"/>
  <c r="B91073" i="3"/>
  <c r="B91074" i="3"/>
  <c r="B91075" i="3"/>
  <c r="B91076" i="3"/>
  <c r="B91077" i="3"/>
  <c r="B91078" i="3"/>
  <c r="B91079" i="3"/>
  <c r="B91080" i="3"/>
  <c r="B91081" i="3"/>
  <c r="B91082" i="3"/>
  <c r="B91083" i="3"/>
  <c r="B91084" i="3"/>
  <c r="B91085" i="3"/>
  <c r="B91086" i="3"/>
  <c r="B91087" i="3"/>
  <c r="B91088" i="3"/>
  <c r="B91089" i="3"/>
  <c r="B91090" i="3"/>
  <c r="B91091" i="3"/>
  <c r="B91092" i="3"/>
  <c r="B91093" i="3"/>
  <c r="B91094" i="3"/>
  <c r="B91095" i="3"/>
  <c r="B91096" i="3"/>
  <c r="B91097" i="3"/>
  <c r="B91098" i="3"/>
  <c r="B91099" i="3"/>
  <c r="B91100" i="3"/>
  <c r="B91101" i="3"/>
  <c r="B91102" i="3"/>
  <c r="B91103" i="3"/>
  <c r="B91104" i="3"/>
  <c r="B91105" i="3"/>
  <c r="B91106" i="3"/>
  <c r="B91107" i="3"/>
  <c r="B91108" i="3"/>
  <c r="B91109" i="3"/>
  <c r="B91110" i="3"/>
  <c r="B91111" i="3"/>
  <c r="B91112" i="3"/>
  <c r="B91113" i="3"/>
  <c r="B91114" i="3"/>
  <c r="B91115" i="3"/>
  <c r="B91116" i="3"/>
  <c r="B91117" i="3"/>
  <c r="B91118" i="3"/>
  <c r="B91119" i="3"/>
  <c r="B91120" i="3"/>
  <c r="B91121" i="3"/>
  <c r="B91122" i="3"/>
  <c r="B91123" i="3"/>
  <c r="B91124" i="3"/>
  <c r="B91125" i="3"/>
  <c r="B91126" i="3"/>
  <c r="B91127" i="3"/>
  <c r="B91128" i="3"/>
  <c r="B91129" i="3"/>
  <c r="B91130" i="3"/>
  <c r="B91131" i="3"/>
  <c r="B91132" i="3"/>
  <c r="B91133" i="3"/>
  <c r="B91134" i="3"/>
  <c r="B91135" i="3"/>
  <c r="B91136" i="3"/>
  <c r="B91137" i="3"/>
  <c r="B91138" i="3"/>
  <c r="B91139" i="3"/>
  <c r="B91140" i="3"/>
  <c r="B91141" i="3"/>
  <c r="B91142" i="3"/>
  <c r="B91143" i="3"/>
  <c r="B91144" i="3"/>
  <c r="B91145" i="3"/>
  <c r="B91146" i="3"/>
  <c r="B91147" i="3"/>
  <c r="B91148" i="3"/>
  <c r="B91149" i="3"/>
  <c r="B91150" i="3"/>
  <c r="B91151" i="3"/>
  <c r="B91152" i="3"/>
  <c r="B91153" i="3"/>
  <c r="B91154" i="3"/>
  <c r="B91155" i="3"/>
  <c r="B91156" i="3"/>
  <c r="B91157" i="3"/>
  <c r="B91158" i="3"/>
  <c r="B91159" i="3"/>
  <c r="B91160" i="3"/>
  <c r="B91161" i="3"/>
  <c r="B91162" i="3"/>
  <c r="B91163" i="3"/>
  <c r="B91164" i="3"/>
  <c r="B91165" i="3"/>
  <c r="B91166" i="3"/>
  <c r="B91167" i="3"/>
  <c r="B91168" i="3"/>
  <c r="B91169" i="3"/>
  <c r="B91170" i="3"/>
  <c r="B91171" i="3"/>
  <c r="B91172" i="3"/>
  <c r="B91173" i="3"/>
  <c r="B91174" i="3"/>
  <c r="B91175" i="3"/>
  <c r="B91176" i="3"/>
  <c r="B91177" i="3"/>
  <c r="B91178" i="3"/>
  <c r="B91179" i="3"/>
  <c r="B91180" i="3"/>
  <c r="B91181" i="3"/>
  <c r="B91182" i="3"/>
  <c r="B91183" i="3"/>
  <c r="B91184" i="3"/>
  <c r="B91185" i="3"/>
  <c r="B91186" i="3"/>
  <c r="B91187" i="3"/>
  <c r="B91188" i="3"/>
  <c r="B91189" i="3"/>
  <c r="B91190" i="3"/>
  <c r="B91191" i="3"/>
  <c r="B91192" i="3"/>
  <c r="B91193" i="3"/>
  <c r="B91194" i="3"/>
  <c r="B91195" i="3"/>
  <c r="B91196" i="3"/>
  <c r="B91197" i="3"/>
  <c r="B91198" i="3"/>
  <c r="B91199" i="3"/>
  <c r="B91200" i="3"/>
  <c r="B91201" i="3"/>
  <c r="B91202" i="3"/>
  <c r="B91203" i="3"/>
  <c r="B91204" i="3"/>
  <c r="B91205" i="3"/>
  <c r="B91206" i="3"/>
  <c r="B91207" i="3"/>
  <c r="B91208" i="3"/>
  <c r="B91209" i="3"/>
  <c r="B91210" i="3"/>
  <c r="B91211" i="3"/>
  <c r="B91212" i="3"/>
  <c r="B91213" i="3"/>
  <c r="B91214" i="3"/>
  <c r="B91215" i="3"/>
  <c r="B91216" i="3"/>
  <c r="B91217" i="3"/>
  <c r="B91218" i="3"/>
  <c r="B91219" i="3"/>
  <c r="B91220" i="3"/>
  <c r="B91221" i="3"/>
  <c r="B91222" i="3"/>
  <c r="B91223" i="3"/>
  <c r="B91224" i="3"/>
  <c r="B91225" i="3"/>
  <c r="B91226" i="3"/>
  <c r="B91227" i="3"/>
  <c r="B91228" i="3"/>
  <c r="B91229" i="3"/>
  <c r="B91230" i="3"/>
  <c r="B91231" i="3"/>
  <c r="B91232" i="3"/>
  <c r="B91233" i="3"/>
  <c r="B91234" i="3"/>
  <c r="B91235" i="3"/>
  <c r="B91236" i="3"/>
  <c r="B91237" i="3"/>
  <c r="B91238" i="3"/>
  <c r="B91239" i="3"/>
  <c r="B91240" i="3"/>
  <c r="B91241" i="3"/>
  <c r="B91242" i="3"/>
  <c r="B91243" i="3"/>
  <c r="B91244" i="3"/>
  <c r="B91245" i="3"/>
  <c r="B91246" i="3"/>
  <c r="B91247" i="3"/>
  <c r="B91248" i="3"/>
  <c r="B91249" i="3"/>
  <c r="B91250" i="3"/>
  <c r="B91251" i="3"/>
  <c r="B91252" i="3"/>
  <c r="B91253" i="3"/>
  <c r="B91254" i="3"/>
  <c r="B91255" i="3"/>
  <c r="B91256" i="3"/>
  <c r="B91257" i="3"/>
  <c r="B91258" i="3"/>
  <c r="B91259" i="3"/>
  <c r="B91260" i="3"/>
  <c r="B91261" i="3"/>
  <c r="B91262" i="3"/>
  <c r="B91263" i="3"/>
  <c r="B91264" i="3"/>
  <c r="B91265" i="3"/>
  <c r="B91266" i="3"/>
  <c r="B91267" i="3"/>
  <c r="B91268" i="3"/>
  <c r="B91269" i="3"/>
  <c r="B91270" i="3"/>
  <c r="B91271" i="3"/>
  <c r="B91272" i="3"/>
  <c r="B91273" i="3"/>
  <c r="B91274" i="3"/>
  <c r="B91275" i="3"/>
  <c r="B91276" i="3"/>
  <c r="B91277" i="3"/>
  <c r="B91278" i="3"/>
  <c r="B91279" i="3"/>
  <c r="B91280" i="3"/>
  <c r="B91281" i="3"/>
  <c r="B91282" i="3"/>
  <c r="B91283" i="3"/>
  <c r="B91284" i="3"/>
  <c r="B91285" i="3"/>
  <c r="B91286" i="3"/>
  <c r="B91287" i="3"/>
  <c r="B91288" i="3"/>
  <c r="B91289" i="3"/>
  <c r="B91290" i="3"/>
  <c r="B91291" i="3"/>
  <c r="B91292" i="3"/>
  <c r="B91293" i="3"/>
  <c r="B91294" i="3"/>
  <c r="B91295" i="3"/>
  <c r="B91296" i="3"/>
  <c r="B91297" i="3"/>
  <c r="B91298" i="3"/>
  <c r="B91299" i="3"/>
  <c r="B91300" i="3"/>
  <c r="B91301" i="3"/>
  <c r="B91302" i="3"/>
  <c r="B91303" i="3"/>
  <c r="B91304" i="3"/>
  <c r="B91305" i="3"/>
  <c r="B91306" i="3"/>
  <c r="B91307" i="3"/>
  <c r="B91308" i="3"/>
  <c r="B91309" i="3"/>
  <c r="B91310" i="3"/>
  <c r="B91311" i="3"/>
  <c r="B91312" i="3"/>
  <c r="B91313" i="3"/>
  <c r="B91314" i="3"/>
  <c r="B91315" i="3"/>
  <c r="B91316" i="3"/>
  <c r="B91317" i="3"/>
  <c r="B91318" i="3"/>
  <c r="B91319" i="3"/>
  <c r="B91320" i="3"/>
  <c r="B91321" i="3"/>
  <c r="B91322" i="3"/>
  <c r="B91323" i="3"/>
  <c r="B91324" i="3"/>
  <c r="B91325" i="3"/>
  <c r="B91326" i="3"/>
  <c r="B91327" i="3"/>
  <c r="B91328" i="3"/>
  <c r="B91329" i="3"/>
  <c r="B91330" i="3"/>
  <c r="B91331" i="3"/>
  <c r="B91332" i="3"/>
  <c r="B91333" i="3"/>
  <c r="B91334" i="3"/>
  <c r="B91335" i="3"/>
  <c r="B91336" i="3"/>
  <c r="B91337" i="3"/>
  <c r="B91338" i="3"/>
  <c r="B91339" i="3"/>
  <c r="B91340" i="3"/>
  <c r="B91341" i="3"/>
  <c r="B91342" i="3"/>
  <c r="B91343" i="3"/>
  <c r="B91344" i="3"/>
  <c r="B91345" i="3"/>
  <c r="B91346" i="3"/>
  <c r="B91347" i="3"/>
  <c r="B91348" i="3"/>
  <c r="B91349" i="3"/>
  <c r="B91350" i="3"/>
  <c r="B91351" i="3"/>
  <c r="B91352" i="3"/>
  <c r="B91353" i="3"/>
  <c r="B91354" i="3"/>
  <c r="B91355" i="3"/>
  <c r="B91356" i="3"/>
  <c r="B91357" i="3"/>
  <c r="B91358" i="3"/>
  <c r="B91359" i="3"/>
  <c r="B91360" i="3"/>
  <c r="B91361" i="3"/>
  <c r="B91362" i="3"/>
  <c r="B91363" i="3"/>
  <c r="B91364" i="3"/>
  <c r="B91365" i="3"/>
  <c r="B91366" i="3"/>
  <c r="B91367" i="3"/>
  <c r="B91368" i="3"/>
  <c r="B91369" i="3"/>
  <c r="B91370" i="3"/>
  <c r="B91371" i="3"/>
  <c r="B91372" i="3"/>
  <c r="B91373" i="3"/>
  <c r="B91374" i="3"/>
  <c r="B91375" i="3"/>
  <c r="B91376" i="3"/>
  <c r="B91377" i="3"/>
  <c r="B91378" i="3"/>
  <c r="B91379" i="3"/>
  <c r="B91380" i="3"/>
  <c r="B91381" i="3"/>
  <c r="B91382" i="3"/>
  <c r="B91383" i="3"/>
  <c r="B91384" i="3"/>
  <c r="B91385" i="3"/>
  <c r="B91386" i="3"/>
  <c r="B91387" i="3"/>
  <c r="B91388" i="3"/>
  <c r="B91389" i="3"/>
  <c r="B91390" i="3"/>
  <c r="B91391" i="3"/>
  <c r="B91392" i="3"/>
  <c r="B91393" i="3"/>
  <c r="B91394" i="3"/>
  <c r="B91395" i="3"/>
  <c r="B91396" i="3"/>
  <c r="B91397" i="3"/>
  <c r="B91398" i="3"/>
  <c r="B91399" i="3"/>
  <c r="B91400" i="3"/>
  <c r="B91401" i="3"/>
  <c r="B91402" i="3"/>
  <c r="B91403" i="3"/>
  <c r="B91404" i="3"/>
  <c r="B91405" i="3"/>
  <c r="B91406" i="3"/>
  <c r="B91407" i="3"/>
  <c r="B91408" i="3"/>
  <c r="B91409" i="3"/>
  <c r="B91410" i="3"/>
  <c r="B91411" i="3"/>
  <c r="B91412" i="3"/>
  <c r="B91413" i="3"/>
  <c r="B91414" i="3"/>
  <c r="B91415" i="3"/>
  <c r="B91416" i="3"/>
  <c r="B91417" i="3"/>
  <c r="B91418" i="3"/>
  <c r="B91419" i="3"/>
  <c r="B91420" i="3"/>
  <c r="B91421" i="3"/>
  <c r="B91422" i="3"/>
  <c r="B91423" i="3"/>
  <c r="B91424" i="3"/>
  <c r="B91425" i="3"/>
  <c r="B91426" i="3"/>
  <c r="B91427" i="3"/>
  <c r="B91428" i="3"/>
  <c r="B91429" i="3"/>
  <c r="B91430" i="3"/>
  <c r="B91431" i="3"/>
  <c r="B91432" i="3"/>
  <c r="B91433" i="3"/>
  <c r="B91434" i="3"/>
  <c r="B91435" i="3"/>
  <c r="B91436" i="3"/>
  <c r="B91437" i="3"/>
  <c r="B91438" i="3"/>
  <c r="B91439" i="3"/>
  <c r="B91440" i="3"/>
  <c r="B91441" i="3"/>
  <c r="B91442" i="3"/>
  <c r="B91443" i="3"/>
  <c r="B91444" i="3"/>
  <c r="B91445" i="3"/>
  <c r="B91446" i="3"/>
  <c r="B91447" i="3"/>
  <c r="B91448" i="3"/>
  <c r="B91449" i="3"/>
  <c r="B91450" i="3"/>
  <c r="B91451" i="3"/>
  <c r="B91452" i="3"/>
  <c r="B91453" i="3"/>
  <c r="B91454" i="3"/>
  <c r="B91455" i="3"/>
  <c r="B91456" i="3"/>
  <c r="B91457" i="3"/>
  <c r="B91458" i="3"/>
  <c r="B91459" i="3"/>
  <c r="B91460" i="3"/>
  <c r="B91461" i="3"/>
  <c r="B91462" i="3"/>
  <c r="B91463" i="3"/>
  <c r="B91464" i="3"/>
  <c r="B91465" i="3"/>
  <c r="B91466" i="3"/>
  <c r="B91467" i="3"/>
  <c r="B91468" i="3"/>
  <c r="B91469" i="3"/>
  <c r="B91470" i="3"/>
  <c r="B91471" i="3"/>
  <c r="B91472" i="3"/>
  <c r="B91473" i="3"/>
  <c r="B91474" i="3"/>
  <c r="B91475" i="3"/>
  <c r="B91476" i="3"/>
  <c r="B91477" i="3"/>
  <c r="B91478" i="3"/>
  <c r="B91479" i="3"/>
  <c r="B91480" i="3"/>
  <c r="B91481" i="3"/>
  <c r="B91482" i="3"/>
  <c r="B91483" i="3"/>
  <c r="B91484" i="3"/>
  <c r="B91485" i="3"/>
  <c r="B91486" i="3"/>
  <c r="B91487" i="3"/>
  <c r="B91488" i="3"/>
  <c r="B91489" i="3"/>
  <c r="B91490" i="3"/>
  <c r="B91491" i="3"/>
  <c r="B91492" i="3"/>
  <c r="B91493" i="3"/>
  <c r="B91494" i="3"/>
  <c r="B91495" i="3"/>
  <c r="B91496" i="3"/>
  <c r="B91497" i="3"/>
  <c r="B91498" i="3"/>
  <c r="B91499" i="3"/>
  <c r="B91500" i="3"/>
  <c r="B91501" i="3"/>
  <c r="B91502" i="3"/>
  <c r="B91503" i="3"/>
  <c r="B91504" i="3"/>
  <c r="B91505" i="3"/>
  <c r="B91506" i="3"/>
  <c r="B91507" i="3"/>
  <c r="B91508" i="3"/>
  <c r="B91509" i="3"/>
  <c r="B91510" i="3"/>
  <c r="B91511" i="3"/>
  <c r="B91512" i="3"/>
  <c r="B91513" i="3"/>
  <c r="B91514" i="3"/>
  <c r="B91515" i="3"/>
  <c r="B91516" i="3"/>
  <c r="B91517" i="3"/>
  <c r="B91518" i="3"/>
  <c r="B91519" i="3"/>
  <c r="B91520" i="3"/>
  <c r="B91521" i="3"/>
  <c r="B91522" i="3"/>
  <c r="B91523" i="3"/>
  <c r="B91524" i="3"/>
  <c r="B91525" i="3"/>
  <c r="B91526" i="3"/>
  <c r="B91527" i="3"/>
  <c r="B91528" i="3"/>
  <c r="B91529" i="3"/>
  <c r="B91530" i="3"/>
  <c r="B91531" i="3"/>
  <c r="B91532" i="3"/>
  <c r="B91533" i="3"/>
  <c r="B91534" i="3"/>
  <c r="B91535" i="3"/>
  <c r="B91536" i="3"/>
  <c r="B91537" i="3"/>
  <c r="B91538" i="3"/>
  <c r="B91539" i="3"/>
  <c r="B91540" i="3"/>
  <c r="B91541" i="3"/>
  <c r="B91542" i="3"/>
  <c r="B91543" i="3"/>
  <c r="B91544" i="3"/>
  <c r="B91545" i="3"/>
  <c r="B91546" i="3"/>
  <c r="B91547" i="3"/>
  <c r="B91548" i="3"/>
  <c r="B91549" i="3"/>
  <c r="B91550" i="3"/>
  <c r="B91551" i="3"/>
  <c r="B91552" i="3"/>
  <c r="B91553" i="3"/>
  <c r="B91554" i="3"/>
  <c r="B91555" i="3"/>
  <c r="B91556" i="3"/>
  <c r="B91557" i="3"/>
  <c r="B91558" i="3"/>
  <c r="B91559" i="3"/>
  <c r="B91560" i="3"/>
  <c r="B91561" i="3"/>
  <c r="B91562" i="3"/>
  <c r="B91563" i="3"/>
  <c r="B91564" i="3"/>
  <c r="B91565" i="3"/>
  <c r="B91566" i="3"/>
  <c r="B91567" i="3"/>
  <c r="B91568" i="3"/>
  <c r="B91569" i="3"/>
  <c r="B91570" i="3"/>
  <c r="B91571" i="3"/>
  <c r="B91572" i="3"/>
  <c r="B91573" i="3"/>
  <c r="B91574" i="3"/>
  <c r="B91575" i="3"/>
  <c r="B91576" i="3"/>
  <c r="B91577" i="3"/>
  <c r="B91578" i="3"/>
  <c r="B91579" i="3"/>
  <c r="B91580" i="3"/>
  <c r="B91581" i="3"/>
  <c r="B91582" i="3"/>
  <c r="B91583" i="3"/>
  <c r="B91584" i="3"/>
  <c r="B91585" i="3"/>
  <c r="B91586" i="3"/>
  <c r="B91587" i="3"/>
  <c r="B91588" i="3"/>
  <c r="B91589" i="3"/>
  <c r="B91590" i="3"/>
  <c r="B91591" i="3"/>
  <c r="B91592" i="3"/>
  <c r="B91593" i="3"/>
  <c r="B91594" i="3"/>
  <c r="B91595" i="3"/>
  <c r="B91596" i="3"/>
  <c r="B91597" i="3"/>
  <c r="B91598" i="3"/>
  <c r="B91599" i="3"/>
  <c r="B91600" i="3"/>
  <c r="B91601" i="3"/>
  <c r="B91602" i="3"/>
  <c r="B91603" i="3"/>
  <c r="B91604" i="3"/>
  <c r="B91605" i="3"/>
  <c r="B91606" i="3"/>
  <c r="B91607" i="3"/>
  <c r="B91608" i="3"/>
  <c r="B91609" i="3"/>
  <c r="B91610" i="3"/>
  <c r="B91611" i="3"/>
  <c r="B91612" i="3"/>
  <c r="B91613" i="3"/>
  <c r="B91614" i="3"/>
  <c r="B91615" i="3"/>
  <c r="B91616" i="3"/>
  <c r="B91617" i="3"/>
  <c r="B91618" i="3"/>
  <c r="B91619" i="3"/>
  <c r="B91620" i="3"/>
  <c r="B91621" i="3"/>
  <c r="B91622" i="3"/>
  <c r="B91623" i="3"/>
  <c r="B91624" i="3"/>
  <c r="B91625" i="3"/>
  <c r="B91626" i="3"/>
  <c r="B91627" i="3"/>
  <c r="B91628" i="3"/>
  <c r="B91629" i="3"/>
  <c r="B91630" i="3"/>
  <c r="B91631" i="3"/>
  <c r="B91632" i="3"/>
  <c r="B91633" i="3"/>
  <c r="B91634" i="3"/>
  <c r="B91635" i="3"/>
  <c r="B91636" i="3"/>
  <c r="B91637" i="3"/>
  <c r="B91638" i="3"/>
  <c r="B91639" i="3"/>
  <c r="B91640" i="3"/>
  <c r="B91641" i="3"/>
  <c r="B91642" i="3"/>
  <c r="B91643" i="3"/>
  <c r="B91644" i="3"/>
  <c r="B91645" i="3"/>
  <c r="B91646" i="3"/>
  <c r="B91647" i="3"/>
  <c r="B91648" i="3"/>
  <c r="B91649" i="3"/>
  <c r="B91650" i="3"/>
  <c r="B91651" i="3"/>
  <c r="B91652" i="3"/>
  <c r="B91653" i="3"/>
  <c r="B91654" i="3"/>
  <c r="B91655" i="3"/>
  <c r="B91656" i="3"/>
  <c r="B91657" i="3"/>
  <c r="B91658" i="3"/>
  <c r="B91659" i="3"/>
  <c r="B91660" i="3"/>
  <c r="B91661" i="3"/>
  <c r="B91662" i="3"/>
  <c r="B91663" i="3"/>
  <c r="B91664" i="3"/>
  <c r="B91665" i="3"/>
  <c r="B91666" i="3"/>
  <c r="B91667" i="3"/>
  <c r="B91668" i="3"/>
  <c r="B91669" i="3"/>
  <c r="B91670" i="3"/>
  <c r="B91671" i="3"/>
  <c r="B91672" i="3"/>
  <c r="B91673" i="3"/>
  <c r="B91674" i="3"/>
  <c r="B91675" i="3"/>
  <c r="B91676" i="3"/>
  <c r="B91677" i="3"/>
  <c r="B91678" i="3"/>
  <c r="B91679" i="3"/>
  <c r="B91680" i="3"/>
  <c r="B91681" i="3"/>
  <c r="B91682" i="3"/>
  <c r="B91683" i="3"/>
  <c r="B91684" i="3"/>
  <c r="B91685" i="3"/>
  <c r="B91686" i="3"/>
  <c r="B91687" i="3"/>
  <c r="B91688" i="3"/>
  <c r="B91689" i="3"/>
  <c r="B91690" i="3"/>
  <c r="B91691" i="3"/>
  <c r="B91692" i="3"/>
  <c r="B91693" i="3"/>
  <c r="B91694" i="3"/>
  <c r="B91695" i="3"/>
  <c r="B91696" i="3"/>
  <c r="B91697" i="3"/>
  <c r="B91698" i="3"/>
  <c r="B91699" i="3"/>
  <c r="B91700" i="3"/>
  <c r="B91701" i="3"/>
  <c r="B91702" i="3"/>
  <c r="B91703" i="3"/>
  <c r="B91704" i="3"/>
  <c r="B91705" i="3"/>
  <c r="B91706" i="3"/>
  <c r="B91707" i="3"/>
  <c r="B91708" i="3"/>
  <c r="B91709" i="3"/>
  <c r="B91710" i="3"/>
  <c r="B91711" i="3"/>
  <c r="B91712" i="3"/>
  <c r="B91713" i="3"/>
  <c r="B91714" i="3"/>
  <c r="B91715" i="3"/>
  <c r="B91716" i="3"/>
  <c r="B91717" i="3"/>
  <c r="B91718" i="3"/>
  <c r="B91719" i="3"/>
  <c r="B91720" i="3"/>
  <c r="B91721" i="3"/>
  <c r="B91722" i="3"/>
  <c r="B91723" i="3"/>
  <c r="B91724" i="3"/>
  <c r="B91725" i="3"/>
  <c r="B91726" i="3"/>
  <c r="B91727" i="3"/>
  <c r="B91728" i="3"/>
  <c r="B91729" i="3"/>
  <c r="B91730" i="3"/>
  <c r="B91731" i="3"/>
  <c r="B91732" i="3"/>
  <c r="B91733" i="3"/>
  <c r="B91734" i="3"/>
  <c r="B91735" i="3"/>
  <c r="B91736" i="3"/>
  <c r="B91737" i="3"/>
  <c r="B91738" i="3"/>
  <c r="B91739" i="3"/>
  <c r="B91740" i="3"/>
  <c r="B91741" i="3"/>
  <c r="B91742" i="3"/>
  <c r="B91743" i="3"/>
  <c r="B91744" i="3"/>
  <c r="B91745" i="3"/>
  <c r="B91746" i="3"/>
  <c r="B91747" i="3"/>
  <c r="B91748" i="3"/>
  <c r="B91749" i="3"/>
  <c r="B91750" i="3"/>
  <c r="B91751" i="3"/>
  <c r="B91752" i="3"/>
  <c r="B91753" i="3"/>
  <c r="B91754" i="3"/>
  <c r="B91755" i="3"/>
  <c r="B91756" i="3"/>
  <c r="B91757" i="3"/>
  <c r="B91758" i="3"/>
  <c r="B91759" i="3"/>
  <c r="B91760" i="3"/>
  <c r="B91761" i="3"/>
  <c r="B91762" i="3"/>
  <c r="B91763" i="3"/>
  <c r="B91764" i="3"/>
  <c r="B91765" i="3"/>
  <c r="B91766" i="3"/>
  <c r="B91767" i="3"/>
  <c r="B91768" i="3"/>
  <c r="B91769" i="3"/>
  <c r="B91770" i="3"/>
  <c r="B91771" i="3"/>
  <c r="B91772" i="3"/>
  <c r="B91773" i="3"/>
  <c r="B91774" i="3"/>
  <c r="B91775" i="3"/>
  <c r="B91776" i="3"/>
  <c r="B91777" i="3"/>
  <c r="B91778" i="3"/>
  <c r="B91779" i="3"/>
  <c r="B91780" i="3"/>
  <c r="B91781" i="3"/>
  <c r="B91782" i="3"/>
  <c r="B91783" i="3"/>
  <c r="B91784" i="3"/>
  <c r="B91785" i="3"/>
  <c r="B91786" i="3"/>
  <c r="B91787" i="3"/>
  <c r="B91788" i="3"/>
  <c r="B91789" i="3"/>
  <c r="B91790" i="3"/>
  <c r="B91791" i="3"/>
  <c r="B91792" i="3"/>
  <c r="B91793" i="3"/>
  <c r="B91794" i="3"/>
  <c r="B91795" i="3"/>
  <c r="B91796" i="3"/>
  <c r="B91797" i="3"/>
  <c r="B91798" i="3"/>
  <c r="B91799" i="3"/>
  <c r="B91800" i="3"/>
  <c r="B91801" i="3"/>
  <c r="B91802" i="3"/>
  <c r="B91803" i="3"/>
  <c r="B91804" i="3"/>
  <c r="B91805" i="3"/>
  <c r="B91806" i="3"/>
  <c r="B91807" i="3"/>
  <c r="B91808" i="3"/>
  <c r="B91809" i="3"/>
  <c r="B91810" i="3"/>
  <c r="B91811" i="3"/>
  <c r="B91812" i="3"/>
  <c r="B91813" i="3"/>
  <c r="B91814" i="3"/>
  <c r="B91815" i="3"/>
  <c r="B91816" i="3"/>
  <c r="B91817" i="3"/>
  <c r="B91818" i="3"/>
  <c r="B91819" i="3"/>
  <c r="B91820" i="3"/>
  <c r="B91821" i="3"/>
  <c r="B91822" i="3"/>
  <c r="B91823" i="3"/>
  <c r="B91824" i="3"/>
  <c r="B91825" i="3"/>
  <c r="B91826" i="3"/>
  <c r="B91827" i="3"/>
  <c r="B91828" i="3"/>
  <c r="B91829" i="3"/>
  <c r="B91830" i="3"/>
  <c r="B91831" i="3"/>
  <c r="B91832" i="3"/>
  <c r="B91833" i="3"/>
  <c r="B91834" i="3"/>
  <c r="B91835" i="3"/>
  <c r="B91836" i="3"/>
  <c r="B91837" i="3"/>
  <c r="B91838" i="3"/>
  <c r="B91839" i="3"/>
  <c r="B91840" i="3"/>
  <c r="B91841" i="3"/>
  <c r="B91842" i="3"/>
  <c r="B91843" i="3"/>
  <c r="B91844" i="3"/>
  <c r="B91845" i="3"/>
  <c r="B91846" i="3"/>
  <c r="B91847" i="3"/>
  <c r="B91848" i="3"/>
  <c r="B91849" i="3"/>
  <c r="B91850" i="3"/>
  <c r="B91851" i="3"/>
  <c r="B91852" i="3"/>
  <c r="B91853" i="3"/>
  <c r="B91854" i="3"/>
  <c r="B91855" i="3"/>
  <c r="B91856" i="3"/>
  <c r="B91857" i="3"/>
  <c r="B91858" i="3"/>
  <c r="B91859" i="3"/>
  <c r="B91860" i="3"/>
  <c r="B91861" i="3"/>
  <c r="B91862" i="3"/>
  <c r="B91863" i="3"/>
  <c r="B91864" i="3"/>
  <c r="B91865" i="3"/>
  <c r="B91866" i="3"/>
  <c r="B91867" i="3"/>
  <c r="B91868" i="3"/>
  <c r="B91869" i="3"/>
  <c r="B91870" i="3"/>
  <c r="B91871" i="3"/>
  <c r="B91872" i="3"/>
  <c r="B91873" i="3"/>
  <c r="B91874" i="3"/>
  <c r="B91875" i="3"/>
  <c r="B91876" i="3"/>
  <c r="B91877" i="3"/>
  <c r="B91878" i="3"/>
  <c r="B91879" i="3"/>
  <c r="B91880" i="3"/>
  <c r="B91881" i="3"/>
  <c r="B91882" i="3"/>
  <c r="B91883" i="3"/>
  <c r="B91884" i="3"/>
  <c r="B91885" i="3"/>
  <c r="B91886" i="3"/>
  <c r="B91887" i="3"/>
  <c r="B91888" i="3"/>
  <c r="B91889" i="3"/>
  <c r="B91890" i="3"/>
  <c r="B91891" i="3"/>
  <c r="B91892" i="3"/>
  <c r="B91893" i="3"/>
  <c r="B91894" i="3"/>
  <c r="B91895" i="3"/>
  <c r="B91896" i="3"/>
  <c r="B91897" i="3"/>
  <c r="B91898" i="3"/>
  <c r="B91899" i="3"/>
  <c r="B91900" i="3"/>
  <c r="B91901" i="3"/>
  <c r="B91902" i="3"/>
  <c r="B91903" i="3"/>
  <c r="B91904" i="3"/>
  <c r="B91905" i="3"/>
  <c r="B91906" i="3"/>
  <c r="B91907" i="3"/>
  <c r="B91908" i="3"/>
  <c r="B91909" i="3"/>
  <c r="B91910" i="3"/>
  <c r="B91911" i="3"/>
  <c r="B91912" i="3"/>
  <c r="B91913" i="3"/>
  <c r="B91914" i="3"/>
  <c r="B91915" i="3"/>
  <c r="B91916" i="3"/>
  <c r="B91917" i="3"/>
  <c r="B91918" i="3"/>
  <c r="B91919" i="3"/>
  <c r="B91920" i="3"/>
  <c r="B91921" i="3"/>
  <c r="B91922" i="3"/>
  <c r="B91923" i="3"/>
  <c r="B91924" i="3"/>
  <c r="B91925" i="3"/>
  <c r="B91926" i="3"/>
  <c r="B91927" i="3"/>
  <c r="B91928" i="3"/>
  <c r="B91929" i="3"/>
  <c r="B91930" i="3"/>
  <c r="B91931" i="3"/>
  <c r="B91932" i="3"/>
  <c r="B91933" i="3"/>
  <c r="B91934" i="3"/>
  <c r="B91935" i="3"/>
  <c r="B91936" i="3"/>
  <c r="B91937" i="3"/>
  <c r="B91938" i="3"/>
  <c r="B91939" i="3"/>
  <c r="B91940" i="3"/>
  <c r="B91941" i="3"/>
  <c r="B91942" i="3"/>
  <c r="B91943" i="3"/>
  <c r="B91944" i="3"/>
  <c r="B91945" i="3"/>
  <c r="B91946" i="3"/>
  <c r="B91947" i="3"/>
  <c r="B91948" i="3"/>
  <c r="B91949" i="3"/>
  <c r="B91950" i="3"/>
  <c r="B91951" i="3"/>
  <c r="B91952" i="3"/>
  <c r="B91953" i="3"/>
  <c r="B91954" i="3"/>
  <c r="B91955" i="3"/>
  <c r="B91956" i="3"/>
  <c r="B91957" i="3"/>
  <c r="B91958" i="3"/>
  <c r="B91959" i="3"/>
  <c r="B91960" i="3"/>
  <c r="B91961" i="3"/>
  <c r="B91962" i="3"/>
  <c r="B91963" i="3"/>
  <c r="B91964" i="3"/>
  <c r="B91965" i="3"/>
  <c r="B91966" i="3"/>
  <c r="B91967" i="3"/>
  <c r="B91968" i="3"/>
  <c r="B91969" i="3"/>
  <c r="B91970" i="3"/>
  <c r="B91971" i="3"/>
  <c r="B91972" i="3"/>
  <c r="B91973" i="3"/>
  <c r="B91974" i="3"/>
  <c r="B91975" i="3"/>
  <c r="B91976" i="3"/>
  <c r="B91977" i="3"/>
  <c r="B91978" i="3"/>
  <c r="B91979" i="3"/>
  <c r="B91980" i="3"/>
  <c r="B91981" i="3"/>
  <c r="B91982" i="3"/>
  <c r="B91983" i="3"/>
  <c r="B91984" i="3"/>
  <c r="B91985" i="3"/>
  <c r="B91986" i="3"/>
  <c r="B91987" i="3"/>
  <c r="B91988" i="3"/>
  <c r="B91989" i="3"/>
  <c r="B91990" i="3"/>
  <c r="B91991" i="3"/>
  <c r="B91992" i="3"/>
  <c r="B91993" i="3"/>
  <c r="B91994" i="3"/>
  <c r="B91995" i="3"/>
  <c r="B91996" i="3"/>
  <c r="B91997" i="3"/>
  <c r="B91998" i="3"/>
  <c r="B91999" i="3"/>
  <c r="B92000" i="3"/>
  <c r="B92001" i="3"/>
  <c r="B92002" i="3"/>
  <c r="B92003" i="3"/>
  <c r="B92004" i="3"/>
  <c r="B92005" i="3"/>
  <c r="B92006" i="3"/>
  <c r="B92007" i="3"/>
  <c r="B92008" i="3"/>
  <c r="B92009" i="3"/>
  <c r="B92010" i="3"/>
  <c r="B92011" i="3"/>
  <c r="B92012" i="3"/>
  <c r="B92013" i="3"/>
  <c r="B92014" i="3"/>
  <c r="B92015" i="3"/>
  <c r="B92016" i="3"/>
  <c r="B92017" i="3"/>
  <c r="B92018" i="3"/>
  <c r="B92019" i="3"/>
  <c r="B92020" i="3"/>
  <c r="B92021" i="3"/>
  <c r="B92022" i="3"/>
  <c r="B92023" i="3"/>
  <c r="B92024" i="3"/>
  <c r="B92025" i="3"/>
  <c r="B92026" i="3"/>
  <c r="B92027" i="3"/>
  <c r="B92028" i="3"/>
  <c r="B92029" i="3"/>
  <c r="B92030" i="3"/>
  <c r="B92031" i="3"/>
  <c r="B92032" i="3"/>
  <c r="B92033" i="3"/>
  <c r="B92034" i="3"/>
  <c r="B92035" i="3"/>
  <c r="B92036" i="3"/>
  <c r="B92037" i="3"/>
  <c r="B92038" i="3"/>
  <c r="B92039" i="3"/>
  <c r="B92040" i="3"/>
  <c r="B92041" i="3"/>
  <c r="B92042" i="3"/>
  <c r="B92043" i="3"/>
  <c r="B92044" i="3"/>
  <c r="B92045" i="3"/>
  <c r="B92046" i="3"/>
  <c r="B92047" i="3"/>
  <c r="B92048" i="3"/>
  <c r="B92049" i="3"/>
  <c r="B92050" i="3"/>
  <c r="B92051" i="3"/>
  <c r="B92052" i="3"/>
  <c r="B92053" i="3"/>
  <c r="B92054" i="3"/>
  <c r="B92055" i="3"/>
  <c r="B92056" i="3"/>
  <c r="B92057" i="3"/>
  <c r="B92058" i="3"/>
  <c r="B92059" i="3"/>
  <c r="B92060" i="3"/>
  <c r="B92061" i="3"/>
  <c r="B92062" i="3"/>
  <c r="B92063" i="3"/>
  <c r="B92064" i="3"/>
  <c r="B92065" i="3"/>
  <c r="B92066" i="3"/>
  <c r="B92067" i="3"/>
  <c r="B92068" i="3"/>
  <c r="B92069" i="3"/>
  <c r="B92070" i="3"/>
  <c r="B92071" i="3"/>
  <c r="B92072" i="3"/>
  <c r="B92073" i="3"/>
  <c r="B92074" i="3"/>
  <c r="B92075" i="3"/>
  <c r="B92076" i="3"/>
  <c r="B92077" i="3"/>
  <c r="B92078" i="3"/>
  <c r="B92079" i="3"/>
  <c r="B92080" i="3"/>
  <c r="B92081" i="3"/>
  <c r="B92082" i="3"/>
  <c r="B92083" i="3"/>
  <c r="B92084" i="3"/>
  <c r="B92085" i="3"/>
  <c r="B92086" i="3"/>
  <c r="B92087" i="3"/>
  <c r="B92088" i="3"/>
  <c r="B92089" i="3"/>
  <c r="B92090" i="3"/>
  <c r="B92091" i="3"/>
  <c r="B92092" i="3"/>
  <c r="B92093" i="3"/>
  <c r="B92094" i="3"/>
  <c r="B92095" i="3"/>
  <c r="B92096" i="3"/>
  <c r="B92097" i="3"/>
  <c r="B92098" i="3"/>
  <c r="B92099" i="3"/>
  <c r="B92100" i="3"/>
  <c r="B92101" i="3"/>
  <c r="B92102" i="3"/>
  <c r="B92103" i="3"/>
  <c r="B92104" i="3"/>
  <c r="B92105" i="3"/>
  <c r="B92106" i="3"/>
  <c r="B92107" i="3"/>
  <c r="B92108" i="3"/>
  <c r="B92109" i="3"/>
  <c r="B92110" i="3"/>
  <c r="B92111" i="3"/>
  <c r="B92112" i="3"/>
  <c r="B92113" i="3"/>
  <c r="B92114" i="3"/>
  <c r="B92115" i="3"/>
  <c r="B92116" i="3"/>
  <c r="B92117" i="3"/>
  <c r="B92118" i="3"/>
  <c r="B92119" i="3"/>
  <c r="B92120" i="3"/>
  <c r="B92121" i="3"/>
  <c r="B92122" i="3"/>
  <c r="B92123" i="3"/>
  <c r="B92124" i="3"/>
  <c r="B92125" i="3"/>
  <c r="B92126" i="3"/>
  <c r="B92127" i="3"/>
  <c r="B92128" i="3"/>
  <c r="B92129" i="3"/>
  <c r="B92130" i="3"/>
  <c r="B92131" i="3"/>
  <c r="B92132" i="3"/>
  <c r="B92133" i="3"/>
  <c r="B92134" i="3"/>
  <c r="B92135" i="3"/>
  <c r="B92136" i="3"/>
  <c r="B92137" i="3"/>
  <c r="B92138" i="3"/>
  <c r="B92139" i="3"/>
  <c r="B92140" i="3"/>
  <c r="B92141" i="3"/>
  <c r="B92142" i="3"/>
  <c r="B92143" i="3"/>
  <c r="B92144" i="3"/>
  <c r="B92145" i="3"/>
  <c r="B92146" i="3"/>
  <c r="B92147" i="3"/>
  <c r="B92148" i="3"/>
  <c r="B92149" i="3"/>
  <c r="B92150" i="3"/>
  <c r="B92151" i="3"/>
  <c r="B92152" i="3"/>
  <c r="B92153" i="3"/>
  <c r="B92154" i="3"/>
  <c r="B92155" i="3"/>
  <c r="B92156" i="3"/>
  <c r="B92157" i="3"/>
  <c r="B92158" i="3"/>
  <c r="B92159" i="3"/>
  <c r="B92160" i="3"/>
  <c r="B92161" i="3"/>
  <c r="B92162" i="3"/>
  <c r="B92163" i="3"/>
  <c r="B92164" i="3"/>
  <c r="B92165" i="3"/>
  <c r="B92166" i="3"/>
  <c r="B92167" i="3"/>
  <c r="B92168" i="3"/>
  <c r="B92169" i="3"/>
  <c r="B92170" i="3"/>
  <c r="B92171" i="3"/>
  <c r="B92172" i="3"/>
  <c r="B92173" i="3"/>
  <c r="B92174" i="3"/>
  <c r="B92175" i="3"/>
  <c r="B92176" i="3"/>
  <c r="B92177" i="3"/>
  <c r="B92178" i="3"/>
  <c r="B92179" i="3"/>
  <c r="B92180" i="3"/>
  <c r="B92181" i="3"/>
  <c r="B92182" i="3"/>
  <c r="B92183" i="3"/>
  <c r="B92184" i="3"/>
  <c r="B92185" i="3"/>
  <c r="B92186" i="3"/>
  <c r="B92187" i="3"/>
  <c r="B92188" i="3"/>
  <c r="B92189" i="3"/>
  <c r="B92190" i="3"/>
  <c r="B92191" i="3"/>
  <c r="B92192" i="3"/>
  <c r="B92193" i="3"/>
  <c r="B92194" i="3"/>
  <c r="B92195" i="3"/>
  <c r="B92196" i="3"/>
  <c r="B92197" i="3"/>
  <c r="B92198" i="3"/>
  <c r="B92199" i="3"/>
  <c r="B92200" i="3"/>
  <c r="B92201" i="3"/>
  <c r="B92202" i="3"/>
  <c r="B92203" i="3"/>
  <c r="B92204" i="3"/>
  <c r="B92205" i="3"/>
  <c r="B92206" i="3"/>
  <c r="B92207" i="3"/>
  <c r="B92208" i="3"/>
  <c r="B92209" i="3"/>
  <c r="B92210" i="3"/>
  <c r="B92211" i="3"/>
  <c r="B92212" i="3"/>
  <c r="B92213" i="3"/>
  <c r="B92214" i="3"/>
  <c r="B92215" i="3"/>
  <c r="B92216" i="3"/>
  <c r="B92217" i="3"/>
  <c r="B92218" i="3"/>
  <c r="B92219" i="3"/>
  <c r="B92220" i="3"/>
  <c r="B92221" i="3"/>
  <c r="B92222" i="3"/>
  <c r="B92223" i="3"/>
  <c r="B92224" i="3"/>
  <c r="B92225" i="3"/>
  <c r="B92226" i="3"/>
  <c r="B92227" i="3"/>
  <c r="B92228" i="3"/>
  <c r="B92229" i="3"/>
  <c r="B92230" i="3"/>
  <c r="B92231" i="3"/>
  <c r="B92232" i="3"/>
  <c r="B92233" i="3"/>
  <c r="B92234" i="3"/>
  <c r="B92235" i="3"/>
  <c r="B92236" i="3"/>
  <c r="B92237" i="3"/>
  <c r="B92238" i="3"/>
  <c r="B92239" i="3"/>
  <c r="B92240" i="3"/>
  <c r="B92241" i="3"/>
  <c r="B92242" i="3"/>
  <c r="B92243" i="3"/>
  <c r="B92244" i="3"/>
  <c r="B92245" i="3"/>
  <c r="B92246" i="3"/>
  <c r="B92247" i="3"/>
  <c r="B92248" i="3"/>
  <c r="B92249" i="3"/>
  <c r="B92250" i="3"/>
  <c r="B92251" i="3"/>
  <c r="B92252" i="3"/>
  <c r="B92253" i="3"/>
  <c r="B92254" i="3"/>
  <c r="B92255" i="3"/>
  <c r="B92256" i="3"/>
  <c r="B92257" i="3"/>
  <c r="B92258" i="3"/>
  <c r="B92259" i="3"/>
  <c r="B92260" i="3"/>
  <c r="B92261" i="3"/>
  <c r="B92262" i="3"/>
  <c r="B92263" i="3"/>
  <c r="B92264" i="3"/>
  <c r="B92265" i="3"/>
  <c r="B92266" i="3"/>
  <c r="B92267" i="3"/>
  <c r="B92268" i="3"/>
  <c r="B92269" i="3"/>
  <c r="B92270" i="3"/>
  <c r="B92271" i="3"/>
  <c r="B92272" i="3"/>
  <c r="B92273" i="3"/>
  <c r="B92274" i="3"/>
  <c r="B92275" i="3"/>
  <c r="B92276" i="3"/>
  <c r="B92277" i="3"/>
  <c r="B92278" i="3"/>
  <c r="B92279" i="3"/>
  <c r="B92280" i="3"/>
  <c r="B92281" i="3"/>
  <c r="B92282" i="3"/>
  <c r="B92283" i="3"/>
  <c r="B92284" i="3"/>
  <c r="B92285" i="3"/>
  <c r="B92286" i="3"/>
  <c r="B92287" i="3"/>
  <c r="B92288" i="3"/>
  <c r="B92289" i="3"/>
  <c r="B92290" i="3"/>
  <c r="B92291" i="3"/>
  <c r="B92292" i="3"/>
  <c r="B92293" i="3"/>
  <c r="B92294" i="3"/>
  <c r="B92295" i="3"/>
  <c r="B92296" i="3"/>
  <c r="B92297" i="3"/>
  <c r="B92298" i="3"/>
  <c r="B92299" i="3"/>
  <c r="B92300" i="3"/>
  <c r="B92301" i="3"/>
  <c r="B92302" i="3"/>
  <c r="B92303" i="3"/>
  <c r="B92304" i="3"/>
  <c r="B92305" i="3"/>
  <c r="B92306" i="3"/>
  <c r="B92307" i="3"/>
  <c r="B92308" i="3"/>
  <c r="B92309" i="3"/>
  <c r="B92310" i="3"/>
  <c r="B92311" i="3"/>
  <c r="B92312" i="3"/>
  <c r="B92313" i="3"/>
  <c r="B92314" i="3"/>
  <c r="B92315" i="3"/>
  <c r="B92316" i="3"/>
  <c r="B92317" i="3"/>
  <c r="B92318" i="3"/>
  <c r="B92319" i="3"/>
  <c r="B92320" i="3"/>
  <c r="B92321" i="3"/>
  <c r="B92322" i="3"/>
  <c r="B92323" i="3"/>
  <c r="B92324" i="3"/>
  <c r="B92325" i="3"/>
  <c r="B92326" i="3"/>
  <c r="B92327" i="3"/>
  <c r="B92328" i="3"/>
  <c r="B92329" i="3"/>
  <c r="B92330" i="3"/>
  <c r="B92331" i="3"/>
  <c r="B92332" i="3"/>
  <c r="B92333" i="3"/>
  <c r="B92334" i="3"/>
  <c r="B92335" i="3"/>
  <c r="B92336" i="3"/>
  <c r="B92337" i="3"/>
  <c r="B92338" i="3"/>
  <c r="B92339" i="3"/>
  <c r="B92340" i="3"/>
  <c r="B92341" i="3"/>
  <c r="B92342" i="3"/>
  <c r="B92343" i="3"/>
  <c r="B92344" i="3"/>
  <c r="B92345" i="3"/>
  <c r="B92346" i="3"/>
  <c r="B92347" i="3"/>
  <c r="B92348" i="3"/>
  <c r="B92349" i="3"/>
  <c r="B92350" i="3"/>
  <c r="B92351" i="3"/>
  <c r="B92352" i="3"/>
  <c r="B92353" i="3"/>
  <c r="B92354" i="3"/>
  <c r="B92355" i="3"/>
  <c r="B92356" i="3"/>
  <c r="B92357" i="3"/>
  <c r="B92358" i="3"/>
  <c r="B92359" i="3"/>
  <c r="B92360" i="3"/>
  <c r="B92361" i="3"/>
  <c r="B92362" i="3"/>
  <c r="B92363" i="3"/>
  <c r="B92364" i="3"/>
  <c r="B92365" i="3"/>
  <c r="B92366" i="3"/>
  <c r="B92367" i="3"/>
  <c r="B92368" i="3"/>
  <c r="B92369" i="3"/>
  <c r="B92370" i="3"/>
  <c r="B92371" i="3"/>
  <c r="B92372" i="3"/>
  <c r="B92373" i="3"/>
  <c r="B92374" i="3"/>
  <c r="B92375" i="3"/>
  <c r="B92376" i="3"/>
  <c r="B92377" i="3"/>
  <c r="B92378" i="3"/>
  <c r="B92379" i="3"/>
  <c r="B92380" i="3"/>
  <c r="B92381" i="3"/>
  <c r="B92382" i="3"/>
  <c r="B92383" i="3"/>
  <c r="B92384" i="3"/>
  <c r="B92385" i="3"/>
  <c r="B92386" i="3"/>
  <c r="B92387" i="3"/>
  <c r="B92388" i="3"/>
  <c r="B92389" i="3"/>
  <c r="B92390" i="3"/>
  <c r="B92391" i="3"/>
  <c r="B92392" i="3"/>
  <c r="B92393" i="3"/>
  <c r="B92394" i="3"/>
  <c r="B92395" i="3"/>
  <c r="B92396" i="3"/>
  <c r="B92397" i="3"/>
  <c r="B92398" i="3"/>
  <c r="B92399" i="3"/>
  <c r="B92400" i="3"/>
  <c r="B92401" i="3"/>
  <c r="B92402" i="3"/>
  <c r="B92403" i="3"/>
  <c r="B92404" i="3"/>
  <c r="B92405" i="3"/>
  <c r="B92406" i="3"/>
  <c r="B92407" i="3"/>
  <c r="B92408" i="3"/>
  <c r="B92409" i="3"/>
  <c r="B92410" i="3"/>
  <c r="B92411" i="3"/>
  <c r="B92412" i="3"/>
  <c r="B92413" i="3"/>
  <c r="B92414" i="3"/>
  <c r="B92415" i="3"/>
  <c r="B92416" i="3"/>
  <c r="B92417" i="3"/>
  <c r="B92418" i="3"/>
  <c r="B92419" i="3"/>
  <c r="B92420" i="3"/>
  <c r="B92421" i="3"/>
  <c r="B92422" i="3"/>
  <c r="B92423" i="3"/>
  <c r="B92424" i="3"/>
  <c r="B92425" i="3"/>
  <c r="B92426" i="3"/>
  <c r="B92427" i="3"/>
  <c r="B92428" i="3"/>
  <c r="B92429" i="3"/>
  <c r="B92430" i="3"/>
  <c r="B92431" i="3"/>
  <c r="B92432" i="3"/>
  <c r="B92433" i="3"/>
  <c r="B92434" i="3"/>
  <c r="B92435" i="3"/>
  <c r="B92436" i="3"/>
  <c r="B92437" i="3"/>
  <c r="B92438" i="3"/>
  <c r="B92439" i="3"/>
  <c r="B92440" i="3"/>
  <c r="B92441" i="3"/>
  <c r="B92442" i="3"/>
  <c r="B92443" i="3"/>
  <c r="B92444" i="3"/>
  <c r="B92445" i="3"/>
  <c r="B92446" i="3"/>
  <c r="B92447" i="3"/>
  <c r="B92448" i="3"/>
  <c r="B92449" i="3"/>
  <c r="B92450" i="3"/>
  <c r="B92451" i="3"/>
  <c r="B92452" i="3"/>
  <c r="B92453" i="3"/>
  <c r="B92454" i="3"/>
  <c r="B92455" i="3"/>
  <c r="B92456" i="3"/>
  <c r="B92457" i="3"/>
  <c r="B92458" i="3"/>
  <c r="B92459" i="3"/>
  <c r="B92460" i="3"/>
  <c r="B92461" i="3"/>
  <c r="B92462" i="3"/>
  <c r="B92463" i="3"/>
  <c r="B92464" i="3"/>
  <c r="B92465" i="3"/>
  <c r="B92466" i="3"/>
  <c r="B92467" i="3"/>
  <c r="B92468" i="3"/>
  <c r="B92469" i="3"/>
  <c r="B92470" i="3"/>
  <c r="B92471" i="3"/>
  <c r="B92472" i="3"/>
  <c r="B92473" i="3"/>
  <c r="B92474" i="3"/>
  <c r="B92475" i="3"/>
  <c r="B92476" i="3"/>
  <c r="B92477" i="3"/>
  <c r="B92478" i="3"/>
  <c r="B92479" i="3"/>
  <c r="B92480" i="3"/>
  <c r="B92481" i="3"/>
  <c r="B92482" i="3"/>
  <c r="B92483" i="3"/>
  <c r="B92484" i="3"/>
  <c r="B92485" i="3"/>
  <c r="B92486" i="3"/>
  <c r="B92487" i="3"/>
  <c r="B92488" i="3"/>
  <c r="B92489" i="3"/>
  <c r="B92490" i="3"/>
  <c r="B92491" i="3"/>
  <c r="B92492" i="3"/>
  <c r="B92493" i="3"/>
  <c r="B92494" i="3"/>
  <c r="B92495" i="3"/>
  <c r="B92496" i="3"/>
  <c r="B92497" i="3"/>
  <c r="B92498" i="3"/>
  <c r="B92499" i="3"/>
  <c r="B92500" i="3"/>
  <c r="B92501" i="3"/>
  <c r="B92502" i="3"/>
  <c r="B92503" i="3"/>
  <c r="B92504" i="3"/>
  <c r="B92505" i="3"/>
  <c r="B92506" i="3"/>
  <c r="B92507" i="3"/>
  <c r="B92508" i="3"/>
  <c r="B92509" i="3"/>
  <c r="B92510" i="3"/>
  <c r="B92511" i="3"/>
  <c r="B92512" i="3"/>
  <c r="B92513" i="3"/>
  <c r="B92514" i="3"/>
  <c r="B92515" i="3"/>
  <c r="B92516" i="3"/>
  <c r="B92517" i="3"/>
  <c r="B92518" i="3"/>
  <c r="B92519" i="3"/>
  <c r="B92520" i="3"/>
  <c r="B92521" i="3"/>
  <c r="B92522" i="3"/>
  <c r="B92523" i="3"/>
  <c r="B92524" i="3"/>
  <c r="B92525" i="3"/>
  <c r="B92526" i="3"/>
  <c r="B92527" i="3"/>
  <c r="B92528" i="3"/>
  <c r="B92529" i="3"/>
  <c r="B92530" i="3"/>
  <c r="B92531" i="3"/>
  <c r="B92532" i="3"/>
  <c r="B92533" i="3"/>
  <c r="B92534" i="3"/>
  <c r="B92535" i="3"/>
  <c r="B92536" i="3"/>
  <c r="B92537" i="3"/>
  <c r="B92538" i="3"/>
  <c r="B92539" i="3"/>
  <c r="B92540" i="3"/>
  <c r="B92541" i="3"/>
  <c r="B92542" i="3"/>
  <c r="B92543" i="3"/>
  <c r="B92544" i="3"/>
  <c r="B92545" i="3"/>
  <c r="B92546" i="3"/>
  <c r="B92547" i="3"/>
  <c r="B92548" i="3"/>
  <c r="B92549" i="3"/>
  <c r="B92550" i="3"/>
  <c r="B92551" i="3"/>
  <c r="B92552" i="3"/>
  <c r="B92553" i="3"/>
  <c r="B92554" i="3"/>
  <c r="B92555" i="3"/>
  <c r="B92556" i="3"/>
  <c r="B92557" i="3"/>
  <c r="B92558" i="3"/>
  <c r="B92559" i="3"/>
  <c r="B92560" i="3"/>
  <c r="B92561" i="3"/>
  <c r="B92562" i="3"/>
  <c r="B92563" i="3"/>
  <c r="B92564" i="3"/>
  <c r="B92565" i="3"/>
  <c r="B92566" i="3"/>
  <c r="B92567" i="3"/>
  <c r="B92568" i="3"/>
  <c r="B92569" i="3"/>
  <c r="B92570" i="3"/>
  <c r="B92571" i="3"/>
  <c r="B92572" i="3"/>
  <c r="B92573" i="3"/>
  <c r="B92574" i="3"/>
  <c r="B92575" i="3"/>
  <c r="B92576" i="3"/>
  <c r="B92577" i="3"/>
  <c r="B92578" i="3"/>
  <c r="B92579" i="3"/>
  <c r="B92580" i="3"/>
  <c r="B92581" i="3"/>
  <c r="B92582" i="3"/>
  <c r="B92583" i="3"/>
  <c r="B92584" i="3"/>
  <c r="B92585" i="3"/>
  <c r="B92586" i="3"/>
  <c r="B92587" i="3"/>
  <c r="B92588" i="3"/>
  <c r="B92589" i="3"/>
  <c r="B92590" i="3"/>
  <c r="B92591" i="3"/>
  <c r="B92592" i="3"/>
  <c r="B92593" i="3"/>
  <c r="B92594" i="3"/>
  <c r="B92595" i="3"/>
  <c r="B92596" i="3"/>
  <c r="B92597" i="3"/>
  <c r="B92598" i="3"/>
  <c r="B92599" i="3"/>
  <c r="B92600" i="3"/>
  <c r="B92601" i="3"/>
  <c r="B92602" i="3"/>
  <c r="B92603" i="3"/>
  <c r="B92604" i="3"/>
  <c r="B92605" i="3"/>
  <c r="B92606" i="3"/>
  <c r="B92607" i="3"/>
  <c r="B92608" i="3"/>
  <c r="B92609" i="3"/>
  <c r="B92610" i="3"/>
  <c r="B92611" i="3"/>
  <c r="B92612" i="3"/>
  <c r="B92613" i="3"/>
  <c r="B92614" i="3"/>
  <c r="B92615" i="3"/>
  <c r="B92616" i="3"/>
  <c r="B92617" i="3"/>
  <c r="B92618" i="3"/>
  <c r="B92619" i="3"/>
  <c r="B92620" i="3"/>
  <c r="B92621" i="3"/>
  <c r="B92622" i="3"/>
  <c r="B92623" i="3"/>
  <c r="B92624" i="3"/>
  <c r="B92625" i="3"/>
  <c r="B92626" i="3"/>
  <c r="B92627" i="3"/>
  <c r="B92628" i="3"/>
  <c r="B92629" i="3"/>
  <c r="B92630" i="3"/>
  <c r="B92631" i="3"/>
  <c r="B92632" i="3"/>
  <c r="B92633" i="3"/>
  <c r="B92634" i="3"/>
  <c r="B92635" i="3"/>
  <c r="B92636" i="3"/>
  <c r="B92637" i="3"/>
  <c r="B92638" i="3"/>
  <c r="B92639" i="3"/>
  <c r="B92640" i="3"/>
  <c r="B92641" i="3"/>
  <c r="B92642" i="3"/>
  <c r="B92643" i="3"/>
  <c r="B92644" i="3"/>
  <c r="B92645" i="3"/>
  <c r="B92646" i="3"/>
  <c r="B92647" i="3"/>
  <c r="B92648" i="3"/>
  <c r="B92649" i="3"/>
  <c r="B92650" i="3"/>
  <c r="B92651" i="3"/>
  <c r="B92652" i="3"/>
  <c r="B92653" i="3"/>
  <c r="B92654" i="3"/>
  <c r="B92655" i="3"/>
  <c r="B92656" i="3"/>
  <c r="B92657" i="3"/>
  <c r="B92658" i="3"/>
  <c r="B92659" i="3"/>
  <c r="B92660" i="3"/>
  <c r="B92661" i="3"/>
  <c r="B92662" i="3"/>
  <c r="B92663" i="3"/>
  <c r="B92664" i="3"/>
  <c r="B92665" i="3"/>
  <c r="B92666" i="3"/>
  <c r="B92667" i="3"/>
  <c r="B92668" i="3"/>
  <c r="B92669" i="3"/>
  <c r="B92670" i="3"/>
  <c r="B92671" i="3"/>
  <c r="B92672" i="3"/>
  <c r="B92673" i="3"/>
  <c r="B92674" i="3"/>
  <c r="B92675" i="3"/>
  <c r="B92676" i="3"/>
  <c r="B92677" i="3"/>
  <c r="B92678" i="3"/>
  <c r="B92679" i="3"/>
  <c r="B92680" i="3"/>
  <c r="B92681" i="3"/>
  <c r="B92682" i="3"/>
  <c r="B92683" i="3"/>
  <c r="B92684" i="3"/>
  <c r="B92685" i="3"/>
  <c r="B92686" i="3"/>
  <c r="B92687" i="3"/>
  <c r="B92688" i="3"/>
  <c r="B92689" i="3"/>
  <c r="B92690" i="3"/>
  <c r="B92691" i="3"/>
  <c r="B92692" i="3"/>
  <c r="B92693" i="3"/>
  <c r="B92694" i="3"/>
  <c r="B92695" i="3"/>
  <c r="B92696" i="3"/>
  <c r="B92697" i="3"/>
  <c r="B92698" i="3"/>
  <c r="B92699" i="3"/>
  <c r="B92700" i="3"/>
  <c r="B92701" i="3"/>
  <c r="B92702" i="3"/>
  <c r="B92703" i="3"/>
  <c r="B92704" i="3"/>
  <c r="B92705" i="3"/>
  <c r="B92706" i="3"/>
  <c r="B92707" i="3"/>
  <c r="B92708" i="3"/>
  <c r="B92709" i="3"/>
  <c r="B92710" i="3"/>
  <c r="B92711" i="3"/>
  <c r="B92712" i="3"/>
  <c r="B92713" i="3"/>
  <c r="B92714" i="3"/>
  <c r="B92715" i="3"/>
  <c r="B92716" i="3"/>
  <c r="B92717" i="3"/>
  <c r="B92718" i="3"/>
  <c r="B92719" i="3"/>
  <c r="B92720" i="3"/>
  <c r="B92721" i="3"/>
  <c r="B92722" i="3"/>
  <c r="B92723" i="3"/>
  <c r="B92724" i="3"/>
  <c r="B92725" i="3"/>
  <c r="B92726" i="3"/>
  <c r="B92727" i="3"/>
  <c r="B92728" i="3"/>
  <c r="B92729" i="3"/>
  <c r="B92730" i="3"/>
  <c r="B92731" i="3"/>
  <c r="B92732" i="3"/>
  <c r="B92733" i="3"/>
  <c r="B92734" i="3"/>
  <c r="B92735" i="3"/>
  <c r="B92736" i="3"/>
  <c r="B92737" i="3"/>
  <c r="B92738" i="3"/>
  <c r="B92739" i="3"/>
  <c r="B92740" i="3"/>
  <c r="B92741" i="3"/>
  <c r="B92742" i="3"/>
  <c r="B92743" i="3"/>
  <c r="B92744" i="3"/>
  <c r="B92745" i="3"/>
  <c r="B92746" i="3"/>
  <c r="B92747" i="3"/>
  <c r="B92748" i="3"/>
  <c r="B92749" i="3"/>
  <c r="B92750" i="3"/>
  <c r="B92751" i="3"/>
  <c r="B92752" i="3"/>
  <c r="B92753" i="3"/>
  <c r="B92754" i="3"/>
  <c r="B92755" i="3"/>
  <c r="B92756" i="3"/>
  <c r="B92757" i="3"/>
  <c r="B92758" i="3"/>
  <c r="B92759" i="3"/>
  <c r="B92760" i="3"/>
  <c r="B92761" i="3"/>
  <c r="B92762" i="3"/>
  <c r="B92763" i="3"/>
  <c r="B92764" i="3"/>
  <c r="B92765" i="3"/>
  <c r="B92766" i="3"/>
  <c r="B92767" i="3"/>
  <c r="B92768" i="3"/>
  <c r="B92769" i="3"/>
  <c r="B92770" i="3"/>
  <c r="B92771" i="3"/>
  <c r="B92772" i="3"/>
  <c r="B92773" i="3"/>
  <c r="B92774" i="3"/>
  <c r="B92775" i="3"/>
  <c r="B92776" i="3"/>
  <c r="B92777" i="3"/>
  <c r="B92778" i="3"/>
  <c r="B92779" i="3"/>
  <c r="B92780" i="3"/>
  <c r="B92781" i="3"/>
  <c r="B92782" i="3"/>
  <c r="B92783" i="3"/>
  <c r="B92784" i="3"/>
  <c r="B92785" i="3"/>
  <c r="B92786" i="3"/>
  <c r="B92787" i="3"/>
  <c r="B92788" i="3"/>
  <c r="B92789" i="3"/>
  <c r="B92790" i="3"/>
  <c r="B92791" i="3"/>
  <c r="B92792" i="3"/>
  <c r="B92793" i="3"/>
  <c r="B92794" i="3"/>
  <c r="B92795" i="3"/>
  <c r="B92796" i="3"/>
  <c r="B92797" i="3"/>
  <c r="B92798" i="3"/>
  <c r="B92799" i="3"/>
  <c r="B92800" i="3"/>
  <c r="B92801" i="3"/>
  <c r="B92802" i="3"/>
  <c r="B92803" i="3"/>
  <c r="B92804" i="3"/>
  <c r="B92805" i="3"/>
  <c r="B92806" i="3"/>
  <c r="B92807" i="3"/>
  <c r="B92808" i="3"/>
  <c r="B92809" i="3"/>
  <c r="B92810" i="3"/>
  <c r="B92811" i="3"/>
  <c r="B92812" i="3"/>
  <c r="B92813" i="3"/>
  <c r="B92814" i="3"/>
  <c r="B92815" i="3"/>
  <c r="B92816" i="3"/>
  <c r="B92817" i="3"/>
  <c r="B92818" i="3"/>
  <c r="B92819" i="3"/>
  <c r="B92820" i="3"/>
  <c r="B92821" i="3"/>
  <c r="B92822" i="3"/>
  <c r="B92823" i="3"/>
  <c r="B92824" i="3"/>
  <c r="B92825" i="3"/>
  <c r="B92826" i="3"/>
  <c r="B92827" i="3"/>
  <c r="B92828" i="3"/>
  <c r="B92829" i="3"/>
  <c r="B92830" i="3"/>
  <c r="B92831" i="3"/>
  <c r="B92832" i="3"/>
  <c r="B92833" i="3"/>
  <c r="B92834" i="3"/>
  <c r="B92835" i="3"/>
  <c r="B92836" i="3"/>
  <c r="B92837" i="3"/>
  <c r="B92838" i="3"/>
  <c r="B92839" i="3"/>
  <c r="B92840" i="3"/>
  <c r="B92841" i="3"/>
  <c r="B92842" i="3"/>
  <c r="B92843" i="3"/>
  <c r="B92844" i="3"/>
  <c r="B92845" i="3"/>
  <c r="B92846" i="3"/>
  <c r="B92847" i="3"/>
  <c r="B92848" i="3"/>
  <c r="B92849" i="3"/>
  <c r="B92850" i="3"/>
  <c r="B92851" i="3"/>
  <c r="B92852" i="3"/>
  <c r="B92853" i="3"/>
  <c r="B92854" i="3"/>
  <c r="B92855" i="3"/>
  <c r="B92856" i="3"/>
  <c r="B92857" i="3"/>
  <c r="B92858" i="3"/>
  <c r="B92859" i="3"/>
  <c r="B92860" i="3"/>
  <c r="B92861" i="3"/>
  <c r="B92862" i="3"/>
  <c r="B92863" i="3"/>
  <c r="B92864" i="3"/>
  <c r="B92865" i="3"/>
  <c r="B92866" i="3"/>
  <c r="B92867" i="3"/>
  <c r="B92868" i="3"/>
  <c r="B92869" i="3"/>
  <c r="B92870" i="3"/>
  <c r="B92871" i="3"/>
  <c r="B92872" i="3"/>
  <c r="B92873" i="3"/>
  <c r="B92874" i="3"/>
  <c r="B92875" i="3"/>
  <c r="B92876" i="3"/>
  <c r="B92877" i="3"/>
  <c r="B92878" i="3"/>
  <c r="B92879" i="3"/>
  <c r="B92880" i="3"/>
  <c r="B92881" i="3"/>
  <c r="B92882" i="3"/>
  <c r="B92883" i="3"/>
  <c r="B92884" i="3"/>
  <c r="B92885" i="3"/>
  <c r="B92886" i="3"/>
  <c r="B92887" i="3"/>
  <c r="B92888" i="3"/>
  <c r="B92889" i="3"/>
  <c r="B92890" i="3"/>
  <c r="B92891" i="3"/>
  <c r="B92892" i="3"/>
  <c r="B92893" i="3"/>
  <c r="B92894" i="3"/>
  <c r="B92895" i="3"/>
  <c r="B92896" i="3"/>
  <c r="B92897" i="3"/>
  <c r="B92898" i="3"/>
  <c r="B92899" i="3"/>
  <c r="B92900" i="3"/>
  <c r="B92901" i="3"/>
  <c r="B92902" i="3"/>
  <c r="B92903" i="3"/>
  <c r="B92904" i="3"/>
  <c r="B92905" i="3"/>
  <c r="B92906" i="3"/>
  <c r="B92907" i="3"/>
  <c r="B92908" i="3"/>
  <c r="B92909" i="3"/>
  <c r="B92910" i="3"/>
  <c r="B92911" i="3"/>
  <c r="B92912" i="3"/>
  <c r="B92913" i="3"/>
  <c r="B92914" i="3"/>
  <c r="B92915" i="3"/>
  <c r="B92916" i="3"/>
  <c r="B92917" i="3"/>
  <c r="B92918" i="3"/>
  <c r="B92919" i="3"/>
  <c r="B92920" i="3"/>
  <c r="B92921" i="3"/>
  <c r="B92922" i="3"/>
  <c r="B92923" i="3"/>
  <c r="B92924" i="3"/>
  <c r="B92925" i="3"/>
  <c r="B92926" i="3"/>
  <c r="B92927" i="3"/>
  <c r="B92928" i="3"/>
  <c r="B92929" i="3"/>
  <c r="B92930" i="3"/>
  <c r="B92931" i="3"/>
  <c r="B92932" i="3"/>
  <c r="B92933" i="3"/>
  <c r="B92934" i="3"/>
  <c r="B92935" i="3"/>
  <c r="B92936" i="3"/>
  <c r="B92937" i="3"/>
  <c r="B92938" i="3"/>
  <c r="B92939" i="3"/>
  <c r="B92940" i="3"/>
  <c r="B92941" i="3"/>
  <c r="B92942" i="3"/>
  <c r="B92943" i="3"/>
  <c r="B92944" i="3"/>
  <c r="B92945" i="3"/>
  <c r="B92946" i="3"/>
  <c r="B92947" i="3"/>
  <c r="B92948" i="3"/>
  <c r="B92949" i="3"/>
  <c r="B92950" i="3"/>
  <c r="B92951" i="3"/>
  <c r="B92952" i="3"/>
  <c r="B92953" i="3"/>
  <c r="B92954" i="3"/>
  <c r="B92955" i="3"/>
  <c r="B92956" i="3"/>
  <c r="B92957" i="3"/>
  <c r="B92958" i="3"/>
  <c r="B92959" i="3"/>
  <c r="B92960" i="3"/>
  <c r="B92961" i="3"/>
  <c r="B92962" i="3"/>
  <c r="B92963" i="3"/>
  <c r="B92964" i="3"/>
  <c r="B92965" i="3"/>
  <c r="B92966" i="3"/>
  <c r="B92967" i="3"/>
  <c r="B92968" i="3"/>
  <c r="B92969" i="3"/>
  <c r="B92970" i="3"/>
  <c r="B92971" i="3"/>
  <c r="B92972" i="3"/>
  <c r="B92973" i="3"/>
  <c r="B92974" i="3"/>
  <c r="B92975" i="3"/>
  <c r="B92976" i="3"/>
  <c r="B92977" i="3"/>
  <c r="B92978" i="3"/>
  <c r="B92979" i="3"/>
  <c r="B92980" i="3"/>
  <c r="B92981" i="3"/>
  <c r="B92982" i="3"/>
  <c r="B92983" i="3"/>
  <c r="B92984" i="3"/>
  <c r="B92985" i="3"/>
  <c r="B92986" i="3"/>
  <c r="B92987" i="3"/>
  <c r="B92988" i="3"/>
  <c r="B92989" i="3"/>
  <c r="B92990" i="3"/>
  <c r="B92991" i="3"/>
  <c r="B92992" i="3"/>
  <c r="B92993" i="3"/>
  <c r="B92994" i="3"/>
  <c r="B92995" i="3"/>
  <c r="B92996" i="3"/>
  <c r="B92997" i="3"/>
  <c r="B92998" i="3"/>
  <c r="B92999" i="3"/>
  <c r="B93000" i="3"/>
  <c r="B93001" i="3"/>
  <c r="B93002" i="3"/>
  <c r="B93003" i="3"/>
  <c r="B93004" i="3"/>
  <c r="B93005" i="3"/>
  <c r="B93006" i="3"/>
  <c r="B93007" i="3"/>
  <c r="B93008" i="3"/>
  <c r="B93009" i="3"/>
  <c r="B93010" i="3"/>
  <c r="B93011" i="3"/>
  <c r="B93012" i="3"/>
  <c r="B93013" i="3"/>
  <c r="B93014" i="3"/>
  <c r="B93015" i="3"/>
  <c r="B93016" i="3"/>
  <c r="B93017" i="3"/>
  <c r="B93018" i="3"/>
  <c r="B93019" i="3"/>
  <c r="B93020" i="3"/>
  <c r="B93021" i="3"/>
  <c r="B93022" i="3"/>
  <c r="B93023" i="3"/>
  <c r="B93024" i="3"/>
  <c r="B93025" i="3"/>
  <c r="B93026" i="3"/>
  <c r="B93027" i="3"/>
  <c r="B93028" i="3"/>
  <c r="B93029" i="3"/>
  <c r="B93030" i="3"/>
  <c r="B93031" i="3"/>
  <c r="B93032" i="3"/>
  <c r="B93033" i="3"/>
  <c r="B93034" i="3"/>
  <c r="B93035" i="3"/>
  <c r="B93036" i="3"/>
  <c r="B93037" i="3"/>
  <c r="B93038" i="3"/>
  <c r="B93039" i="3"/>
  <c r="B93040" i="3"/>
  <c r="B93041" i="3"/>
  <c r="B93042" i="3"/>
  <c r="B93043" i="3"/>
  <c r="B93044" i="3"/>
  <c r="B93045" i="3"/>
  <c r="B93046" i="3"/>
  <c r="B93047" i="3"/>
  <c r="B93048" i="3"/>
  <c r="B93049" i="3"/>
  <c r="B93050" i="3"/>
  <c r="B93051" i="3"/>
  <c r="B93052" i="3"/>
  <c r="B93053" i="3"/>
  <c r="B93054" i="3"/>
  <c r="B93055" i="3"/>
  <c r="B93056" i="3"/>
  <c r="B93057" i="3"/>
  <c r="B93058" i="3"/>
  <c r="B93059" i="3"/>
  <c r="B93060" i="3"/>
  <c r="B93061" i="3"/>
  <c r="B93062" i="3"/>
  <c r="B93063" i="3"/>
  <c r="B93064" i="3"/>
  <c r="B93065" i="3"/>
  <c r="B93066" i="3"/>
  <c r="B93067" i="3"/>
  <c r="B93068" i="3"/>
  <c r="B93069" i="3"/>
  <c r="B93070" i="3"/>
  <c r="B93071" i="3"/>
  <c r="B93072" i="3"/>
  <c r="B93073" i="3"/>
  <c r="B93074" i="3"/>
  <c r="B93075" i="3"/>
  <c r="B93076" i="3"/>
  <c r="B93077" i="3"/>
  <c r="B93078" i="3"/>
  <c r="B93079" i="3"/>
  <c r="B93080" i="3"/>
  <c r="B93081" i="3"/>
  <c r="B93082" i="3"/>
  <c r="B93083" i="3"/>
  <c r="B93084" i="3"/>
  <c r="B93085" i="3"/>
  <c r="B93086" i="3"/>
  <c r="B93087" i="3"/>
  <c r="B93088" i="3"/>
  <c r="B93089" i="3"/>
  <c r="B93090" i="3"/>
  <c r="B93091" i="3"/>
  <c r="B93092" i="3"/>
  <c r="B93093" i="3"/>
  <c r="B93094" i="3"/>
  <c r="B93095" i="3"/>
  <c r="B93096" i="3"/>
  <c r="B93097" i="3"/>
  <c r="B93098" i="3"/>
  <c r="B93099" i="3"/>
  <c r="B93100" i="3"/>
  <c r="B93101" i="3"/>
  <c r="B93102" i="3"/>
  <c r="B93103" i="3"/>
  <c r="B93104" i="3"/>
  <c r="B93105" i="3"/>
  <c r="B93106" i="3"/>
  <c r="B93107" i="3"/>
  <c r="B93108" i="3"/>
  <c r="B93109" i="3"/>
  <c r="B93110" i="3"/>
  <c r="B93111" i="3"/>
  <c r="B93112" i="3"/>
  <c r="B93113" i="3"/>
  <c r="B93114" i="3"/>
  <c r="B93115" i="3"/>
  <c r="B93116" i="3"/>
  <c r="B93117" i="3"/>
  <c r="B93118" i="3"/>
  <c r="B93119" i="3"/>
  <c r="B93120" i="3"/>
  <c r="B93121" i="3"/>
  <c r="B93122" i="3"/>
  <c r="B93123" i="3"/>
  <c r="B93124" i="3"/>
  <c r="B93125" i="3"/>
  <c r="B93126" i="3"/>
  <c r="B93127" i="3"/>
  <c r="B93128" i="3"/>
  <c r="B93129" i="3"/>
  <c r="B93130" i="3"/>
  <c r="B93131" i="3"/>
  <c r="B93132" i="3"/>
  <c r="B93133" i="3"/>
  <c r="B93134" i="3"/>
  <c r="B93135" i="3"/>
  <c r="B93136" i="3"/>
  <c r="B93137" i="3"/>
  <c r="B93138" i="3"/>
  <c r="B93139" i="3"/>
  <c r="B93140" i="3"/>
  <c r="B93141" i="3"/>
  <c r="B93142" i="3"/>
  <c r="B93143" i="3"/>
  <c r="B93144" i="3"/>
  <c r="B93145" i="3"/>
  <c r="B93146" i="3"/>
  <c r="B93147" i="3"/>
  <c r="B93148" i="3"/>
  <c r="B93149" i="3"/>
  <c r="B93150" i="3"/>
  <c r="B93151" i="3"/>
  <c r="B93152" i="3"/>
  <c r="B93153" i="3"/>
  <c r="B93154" i="3"/>
  <c r="B93155" i="3"/>
  <c r="B93156" i="3"/>
  <c r="B93157" i="3"/>
  <c r="B93158" i="3"/>
  <c r="B93159" i="3"/>
  <c r="B93160" i="3"/>
  <c r="B93161" i="3"/>
  <c r="B93162" i="3"/>
  <c r="B93163" i="3"/>
  <c r="B93164" i="3"/>
  <c r="B93165" i="3"/>
  <c r="B93166" i="3"/>
  <c r="B93167" i="3"/>
  <c r="B93168" i="3"/>
  <c r="B93169" i="3"/>
  <c r="B93170" i="3"/>
  <c r="B93171" i="3"/>
  <c r="B93172" i="3"/>
  <c r="B93173" i="3"/>
  <c r="B93174" i="3"/>
  <c r="B93175" i="3"/>
  <c r="B93176" i="3"/>
  <c r="B93177" i="3"/>
  <c r="B93178" i="3"/>
  <c r="B93179" i="3"/>
  <c r="B93180" i="3"/>
  <c r="B93181" i="3"/>
  <c r="B93182" i="3"/>
  <c r="B93183" i="3"/>
  <c r="B93184" i="3"/>
  <c r="B93185" i="3"/>
  <c r="B93186" i="3"/>
  <c r="B93187" i="3"/>
  <c r="B93188" i="3"/>
  <c r="B93189" i="3"/>
  <c r="B93190" i="3"/>
  <c r="B93191" i="3"/>
  <c r="B93192" i="3"/>
  <c r="B93193" i="3"/>
  <c r="B93194" i="3"/>
  <c r="B93195" i="3"/>
  <c r="B93196" i="3"/>
  <c r="B93197" i="3"/>
  <c r="B93198" i="3"/>
  <c r="B93199" i="3"/>
  <c r="B93200" i="3"/>
  <c r="B93201" i="3"/>
  <c r="B93202" i="3"/>
  <c r="B93203" i="3"/>
  <c r="B93204" i="3"/>
  <c r="B93205" i="3"/>
  <c r="B93206" i="3"/>
  <c r="B93207" i="3"/>
  <c r="B93208" i="3"/>
  <c r="B93209" i="3"/>
  <c r="B93210" i="3"/>
  <c r="B93211" i="3"/>
  <c r="B93212" i="3"/>
  <c r="B93213" i="3"/>
  <c r="B93214" i="3"/>
  <c r="B93215" i="3"/>
  <c r="B93216" i="3"/>
  <c r="B93217" i="3"/>
  <c r="B93218" i="3"/>
  <c r="B93219" i="3"/>
  <c r="B93220" i="3"/>
  <c r="B93221" i="3"/>
  <c r="B93222" i="3"/>
  <c r="B93223" i="3"/>
  <c r="B93224" i="3"/>
  <c r="B93225" i="3"/>
  <c r="B93226" i="3"/>
  <c r="B93227" i="3"/>
  <c r="B93228" i="3"/>
  <c r="B93229" i="3"/>
  <c r="B93230" i="3"/>
  <c r="B93231" i="3"/>
  <c r="B93232" i="3"/>
  <c r="B93233" i="3"/>
  <c r="B93234" i="3"/>
  <c r="B93235" i="3"/>
  <c r="B93236" i="3"/>
  <c r="B93237" i="3"/>
  <c r="B93238" i="3"/>
  <c r="B93239" i="3"/>
  <c r="B93240" i="3"/>
  <c r="B93241" i="3"/>
  <c r="B93242" i="3"/>
  <c r="B93243" i="3"/>
  <c r="B93244" i="3"/>
  <c r="B93245" i="3"/>
  <c r="B93246" i="3"/>
  <c r="B93247" i="3"/>
  <c r="B93248" i="3"/>
  <c r="B93249" i="3"/>
  <c r="B93250" i="3"/>
  <c r="B93251" i="3"/>
  <c r="B93252" i="3"/>
  <c r="B93253" i="3"/>
  <c r="B93254" i="3"/>
  <c r="B93255" i="3"/>
  <c r="B93256" i="3"/>
  <c r="B93257" i="3"/>
  <c r="B93258" i="3"/>
  <c r="B93259" i="3"/>
  <c r="B93260" i="3"/>
  <c r="B93261" i="3"/>
  <c r="B93262" i="3"/>
  <c r="B93263" i="3"/>
  <c r="B93264" i="3"/>
  <c r="B93265" i="3"/>
  <c r="B93266" i="3"/>
  <c r="B93267" i="3"/>
  <c r="B93268" i="3"/>
  <c r="B93269" i="3"/>
  <c r="B93270" i="3"/>
  <c r="B93271" i="3"/>
  <c r="B93272" i="3"/>
  <c r="B93273" i="3"/>
  <c r="B93274" i="3"/>
  <c r="B93275" i="3"/>
  <c r="B93276" i="3"/>
  <c r="B93277" i="3"/>
  <c r="B93278" i="3"/>
  <c r="B93279" i="3"/>
  <c r="B93280" i="3"/>
  <c r="B93281" i="3"/>
  <c r="B93282" i="3"/>
  <c r="B93283" i="3"/>
  <c r="B93284" i="3"/>
  <c r="B93285" i="3"/>
  <c r="B93286" i="3"/>
  <c r="B93287" i="3"/>
  <c r="B93288" i="3"/>
  <c r="B93289" i="3"/>
  <c r="B93290" i="3"/>
  <c r="B93291" i="3"/>
  <c r="B93292" i="3"/>
  <c r="B93293" i="3"/>
  <c r="B93294" i="3"/>
  <c r="B93295" i="3"/>
  <c r="B93296" i="3"/>
  <c r="B93297" i="3"/>
  <c r="B93298" i="3"/>
  <c r="B93299" i="3"/>
  <c r="B93300" i="3"/>
  <c r="B93301" i="3"/>
  <c r="B93302" i="3"/>
  <c r="B93303" i="3"/>
  <c r="B93304" i="3"/>
  <c r="B93305" i="3"/>
  <c r="B93306" i="3"/>
  <c r="B93307" i="3"/>
  <c r="B93308" i="3"/>
  <c r="B93309" i="3"/>
  <c r="B93310" i="3"/>
  <c r="B93311" i="3"/>
  <c r="B93312" i="3"/>
  <c r="B93313" i="3"/>
  <c r="B93314" i="3"/>
  <c r="B93315" i="3"/>
  <c r="B93316" i="3"/>
  <c r="B93317" i="3"/>
  <c r="B93318" i="3"/>
  <c r="B93319" i="3"/>
  <c r="B93320" i="3"/>
  <c r="B93321" i="3"/>
  <c r="B93322" i="3"/>
  <c r="B93323" i="3"/>
  <c r="B93324" i="3"/>
  <c r="B93325" i="3"/>
  <c r="B93326" i="3"/>
  <c r="B93327" i="3"/>
  <c r="B93328" i="3"/>
  <c r="B93329" i="3"/>
  <c r="B93330" i="3"/>
  <c r="B93331" i="3"/>
  <c r="B93332" i="3"/>
  <c r="B93333" i="3"/>
  <c r="B93334" i="3"/>
  <c r="B93335" i="3"/>
  <c r="B93336" i="3"/>
  <c r="B93337" i="3"/>
  <c r="B93338" i="3"/>
  <c r="B93339" i="3"/>
  <c r="B93340" i="3"/>
  <c r="B93341" i="3"/>
  <c r="B93342" i="3"/>
  <c r="B93343" i="3"/>
  <c r="B93344" i="3"/>
  <c r="B93345" i="3"/>
  <c r="B93346" i="3"/>
  <c r="B93347" i="3"/>
  <c r="B93348" i="3"/>
  <c r="B93349" i="3"/>
  <c r="B93350" i="3"/>
  <c r="B93351" i="3"/>
  <c r="B93352" i="3"/>
  <c r="B93353" i="3"/>
  <c r="B93354" i="3"/>
  <c r="B93355" i="3"/>
  <c r="B93356" i="3"/>
  <c r="B93357" i="3"/>
  <c r="B93358" i="3"/>
  <c r="B93359" i="3"/>
  <c r="B93360" i="3"/>
  <c r="B93361" i="3"/>
  <c r="B93362" i="3"/>
  <c r="B93363" i="3"/>
  <c r="B93364" i="3"/>
  <c r="B93365" i="3"/>
  <c r="B93366" i="3"/>
  <c r="B93367" i="3"/>
  <c r="B93368" i="3"/>
  <c r="B93369" i="3"/>
  <c r="B93370" i="3"/>
  <c r="B93371" i="3"/>
  <c r="B93372" i="3"/>
  <c r="B93373" i="3"/>
  <c r="B93374" i="3"/>
  <c r="B93375" i="3"/>
  <c r="B93376" i="3"/>
  <c r="B93377" i="3"/>
  <c r="B93378" i="3"/>
  <c r="B93379" i="3"/>
  <c r="B93380" i="3"/>
  <c r="B93381" i="3"/>
  <c r="B93382" i="3"/>
  <c r="B93383" i="3"/>
  <c r="B93384" i="3"/>
  <c r="B93385" i="3"/>
  <c r="B93386" i="3"/>
  <c r="B93387" i="3"/>
  <c r="B93388" i="3"/>
  <c r="B93389" i="3"/>
  <c r="B93390" i="3"/>
  <c r="B93391" i="3"/>
  <c r="B93392" i="3"/>
  <c r="B93393" i="3"/>
  <c r="B93394" i="3"/>
  <c r="B93395" i="3"/>
  <c r="B93396" i="3"/>
  <c r="B93397" i="3"/>
  <c r="B93398" i="3"/>
  <c r="B93399" i="3"/>
  <c r="B93400" i="3"/>
  <c r="B93401" i="3"/>
  <c r="B93402" i="3"/>
  <c r="B93403" i="3"/>
  <c r="B93404" i="3"/>
  <c r="B93405" i="3"/>
  <c r="B93406" i="3"/>
  <c r="B93407" i="3"/>
  <c r="B93408" i="3"/>
  <c r="B93409" i="3"/>
  <c r="B93410" i="3"/>
  <c r="B93411" i="3"/>
  <c r="B93412" i="3"/>
  <c r="B93413" i="3"/>
  <c r="B93414" i="3"/>
  <c r="B93415" i="3"/>
  <c r="B93416" i="3"/>
  <c r="B93417" i="3"/>
  <c r="B93418" i="3"/>
  <c r="B93419" i="3"/>
  <c r="B93420" i="3"/>
  <c r="B93421" i="3"/>
  <c r="B93422" i="3"/>
  <c r="B93423" i="3"/>
  <c r="B93424" i="3"/>
  <c r="B93425" i="3"/>
  <c r="B93426" i="3"/>
  <c r="B93427" i="3"/>
  <c r="B93428" i="3"/>
  <c r="B93429" i="3"/>
  <c r="B93430" i="3"/>
  <c r="B93431" i="3"/>
  <c r="B93432" i="3"/>
  <c r="B93433" i="3"/>
  <c r="B93434" i="3"/>
  <c r="B93435" i="3"/>
  <c r="B93436" i="3"/>
  <c r="B93437" i="3"/>
  <c r="B93438" i="3"/>
  <c r="B93439" i="3"/>
  <c r="B93440" i="3"/>
  <c r="B93441" i="3"/>
  <c r="B93442" i="3"/>
  <c r="B93443" i="3"/>
  <c r="B93444" i="3"/>
  <c r="B93445" i="3"/>
  <c r="B93446" i="3"/>
  <c r="B93447" i="3"/>
  <c r="B93448" i="3"/>
  <c r="B93449" i="3"/>
  <c r="B93450" i="3"/>
  <c r="B93451" i="3"/>
  <c r="B93452" i="3"/>
  <c r="B93453" i="3"/>
  <c r="B93454" i="3"/>
  <c r="B93455" i="3"/>
  <c r="B93456" i="3"/>
  <c r="B93457" i="3"/>
  <c r="B93458" i="3"/>
  <c r="B93459" i="3"/>
  <c r="B93460" i="3"/>
  <c r="B93461" i="3"/>
  <c r="B93462" i="3"/>
  <c r="B93463" i="3"/>
  <c r="B93464" i="3"/>
  <c r="B93465" i="3"/>
  <c r="B93466" i="3"/>
  <c r="B93467" i="3"/>
  <c r="B93468" i="3"/>
  <c r="B93469" i="3"/>
  <c r="B93470" i="3"/>
  <c r="B93471" i="3"/>
  <c r="B93472" i="3"/>
  <c r="B93473" i="3"/>
  <c r="B93474" i="3"/>
  <c r="B93475" i="3"/>
  <c r="B93476" i="3"/>
  <c r="B93477" i="3"/>
  <c r="B93478" i="3"/>
  <c r="B93479" i="3"/>
  <c r="B93480" i="3"/>
  <c r="B93481" i="3"/>
  <c r="B93482" i="3"/>
  <c r="B93483" i="3"/>
  <c r="B93484" i="3"/>
  <c r="B93485" i="3"/>
  <c r="B93486" i="3"/>
  <c r="B93487" i="3"/>
  <c r="B93488" i="3"/>
  <c r="B93489" i="3"/>
  <c r="B93490" i="3"/>
  <c r="B93491" i="3"/>
  <c r="B93492" i="3"/>
  <c r="B93493" i="3"/>
  <c r="B93494" i="3"/>
  <c r="B93495" i="3"/>
  <c r="B93496" i="3"/>
  <c r="B93497" i="3"/>
  <c r="B93498" i="3"/>
  <c r="B93499" i="3"/>
  <c r="B93500" i="3"/>
  <c r="B93501" i="3"/>
  <c r="B93502" i="3"/>
  <c r="B93503" i="3"/>
  <c r="B93504" i="3"/>
  <c r="B93505" i="3"/>
  <c r="B93506" i="3"/>
  <c r="B93507" i="3"/>
  <c r="B93508" i="3"/>
  <c r="B93509" i="3"/>
  <c r="B93510" i="3"/>
  <c r="B93511" i="3"/>
  <c r="B93512" i="3"/>
  <c r="B93513" i="3"/>
  <c r="B93514" i="3"/>
  <c r="B93515" i="3"/>
  <c r="B93516" i="3"/>
  <c r="B93517" i="3"/>
  <c r="B93518" i="3"/>
  <c r="B93519" i="3"/>
  <c r="B93520" i="3"/>
  <c r="B93521" i="3"/>
  <c r="B93522" i="3"/>
  <c r="B93523" i="3"/>
  <c r="B93524" i="3"/>
  <c r="B93525" i="3"/>
  <c r="B93526" i="3"/>
  <c r="B93527" i="3"/>
  <c r="B93528" i="3"/>
  <c r="B93529" i="3"/>
  <c r="B93530" i="3"/>
  <c r="B93531" i="3"/>
  <c r="B93532" i="3"/>
  <c r="B93533" i="3"/>
  <c r="B93534" i="3"/>
  <c r="B93535" i="3"/>
  <c r="B93536" i="3"/>
  <c r="B93537" i="3"/>
  <c r="B93538" i="3"/>
  <c r="B93539" i="3"/>
  <c r="B93540" i="3"/>
  <c r="B93541" i="3"/>
  <c r="B93542" i="3"/>
  <c r="B93543" i="3"/>
  <c r="B93544" i="3"/>
  <c r="B93545" i="3"/>
  <c r="B93546" i="3"/>
  <c r="B93547" i="3"/>
  <c r="B93548" i="3"/>
  <c r="B93549" i="3"/>
  <c r="B93550" i="3"/>
  <c r="B93551" i="3"/>
  <c r="B93552" i="3"/>
  <c r="B93553" i="3"/>
  <c r="B93554" i="3"/>
  <c r="B93555" i="3"/>
  <c r="B93556" i="3"/>
  <c r="B93557" i="3"/>
  <c r="B93558" i="3"/>
  <c r="B93559" i="3"/>
  <c r="B93560" i="3"/>
  <c r="B93561" i="3"/>
  <c r="B93562" i="3"/>
  <c r="B93563" i="3"/>
  <c r="B93564" i="3"/>
  <c r="B93565" i="3"/>
  <c r="B93566" i="3"/>
  <c r="B93567" i="3"/>
  <c r="B93568" i="3"/>
  <c r="B93569" i="3"/>
  <c r="B93570" i="3"/>
  <c r="B93571" i="3"/>
  <c r="B93572" i="3"/>
  <c r="B93573" i="3"/>
  <c r="B93574" i="3"/>
  <c r="B93575" i="3"/>
  <c r="B93576" i="3"/>
  <c r="B93577" i="3"/>
  <c r="B93578" i="3"/>
  <c r="B93579" i="3"/>
  <c r="B93580" i="3"/>
  <c r="B93581" i="3"/>
  <c r="B93582" i="3"/>
  <c r="B93583" i="3"/>
  <c r="B93584" i="3"/>
  <c r="B93585" i="3"/>
  <c r="B93586" i="3"/>
  <c r="B93587" i="3"/>
  <c r="B93588" i="3"/>
  <c r="B93589" i="3"/>
  <c r="B93590" i="3"/>
  <c r="B93591" i="3"/>
  <c r="B93592" i="3"/>
  <c r="B93593" i="3"/>
  <c r="B93594" i="3"/>
  <c r="B93595" i="3"/>
  <c r="B93596" i="3"/>
  <c r="B93597" i="3"/>
  <c r="B93598" i="3"/>
  <c r="B93599" i="3"/>
  <c r="B93600" i="3"/>
  <c r="B93601" i="3"/>
  <c r="B93602" i="3"/>
  <c r="B93603" i="3"/>
  <c r="B93604" i="3"/>
  <c r="B93605" i="3"/>
  <c r="B93606" i="3"/>
  <c r="B93607" i="3"/>
  <c r="B93608" i="3"/>
  <c r="B93609" i="3"/>
  <c r="B93610" i="3"/>
  <c r="B93611" i="3"/>
  <c r="B93612" i="3"/>
  <c r="B93613" i="3"/>
  <c r="B93614" i="3"/>
  <c r="B93615" i="3"/>
  <c r="B93616" i="3"/>
  <c r="B93617" i="3"/>
  <c r="B93618" i="3"/>
  <c r="B93619" i="3"/>
  <c r="B93620" i="3"/>
  <c r="B93621" i="3"/>
  <c r="B93622" i="3"/>
  <c r="B93623" i="3"/>
  <c r="B93624" i="3"/>
  <c r="B93625" i="3"/>
  <c r="B93626" i="3"/>
  <c r="B93627" i="3"/>
  <c r="B93628" i="3"/>
  <c r="B93629" i="3"/>
  <c r="B93630" i="3"/>
  <c r="B93631" i="3"/>
  <c r="B93632" i="3"/>
  <c r="B93633" i="3"/>
  <c r="B93634" i="3"/>
  <c r="B93635" i="3"/>
  <c r="B93636" i="3"/>
  <c r="B93637" i="3"/>
  <c r="B93638" i="3"/>
  <c r="B93639" i="3"/>
  <c r="B93640" i="3"/>
  <c r="B93641" i="3"/>
  <c r="B93642" i="3"/>
  <c r="B93643" i="3"/>
  <c r="B93644" i="3"/>
  <c r="B93645" i="3"/>
  <c r="B93646" i="3"/>
  <c r="B93647" i="3"/>
  <c r="B93648" i="3"/>
  <c r="B93649" i="3"/>
  <c r="B93650" i="3"/>
  <c r="B93651" i="3"/>
  <c r="B93652" i="3"/>
  <c r="B93653" i="3"/>
  <c r="B93654" i="3"/>
  <c r="B93655" i="3"/>
  <c r="B93656" i="3"/>
  <c r="B93657" i="3"/>
  <c r="B93658" i="3"/>
  <c r="B93659" i="3"/>
  <c r="B93660" i="3"/>
  <c r="B93661" i="3"/>
  <c r="B93662" i="3"/>
  <c r="B93663" i="3"/>
  <c r="B93664" i="3"/>
  <c r="B93665" i="3"/>
  <c r="B93666" i="3"/>
  <c r="B93667" i="3"/>
  <c r="B93668" i="3"/>
  <c r="B93669" i="3"/>
  <c r="B93670" i="3"/>
  <c r="B93671" i="3"/>
  <c r="B93672" i="3"/>
  <c r="B93673" i="3"/>
  <c r="B93674" i="3"/>
  <c r="B93675" i="3"/>
  <c r="B93676" i="3"/>
  <c r="B93677" i="3"/>
  <c r="B93678" i="3"/>
  <c r="B93679" i="3"/>
  <c r="B93680" i="3"/>
  <c r="B93681" i="3"/>
  <c r="B93682" i="3"/>
  <c r="B93683" i="3"/>
  <c r="B93684" i="3"/>
  <c r="B93685" i="3"/>
  <c r="B93686" i="3"/>
  <c r="B93687" i="3"/>
  <c r="B93688" i="3"/>
  <c r="B93689" i="3"/>
  <c r="B93690" i="3"/>
  <c r="B93691" i="3"/>
  <c r="B93692" i="3"/>
  <c r="B93693" i="3"/>
  <c r="B93694" i="3"/>
  <c r="B93695" i="3"/>
  <c r="B93696" i="3"/>
  <c r="B93697" i="3"/>
  <c r="B93698" i="3"/>
  <c r="B93699" i="3"/>
  <c r="B93700" i="3"/>
  <c r="B93701" i="3"/>
  <c r="B93702" i="3"/>
  <c r="B93703" i="3"/>
  <c r="B93704" i="3"/>
  <c r="B93705" i="3"/>
  <c r="B93706" i="3"/>
  <c r="B93707" i="3"/>
  <c r="B93708" i="3"/>
  <c r="B93709" i="3"/>
  <c r="B93710" i="3"/>
  <c r="B93711" i="3"/>
  <c r="B93712" i="3"/>
  <c r="B93713" i="3"/>
  <c r="B93714" i="3"/>
  <c r="B93715" i="3"/>
  <c r="B93716" i="3"/>
  <c r="B93717" i="3"/>
  <c r="B93718" i="3"/>
  <c r="B93719" i="3"/>
  <c r="B93720" i="3"/>
  <c r="B93721" i="3"/>
  <c r="B93722" i="3"/>
  <c r="B93723" i="3"/>
  <c r="B93724" i="3"/>
  <c r="B93725" i="3"/>
  <c r="B93726" i="3"/>
  <c r="B93727" i="3"/>
  <c r="B93728" i="3"/>
  <c r="B93729" i="3"/>
  <c r="B93730" i="3"/>
  <c r="B93731" i="3"/>
  <c r="B93732" i="3"/>
  <c r="B93733" i="3"/>
  <c r="B93734" i="3"/>
  <c r="B93735" i="3"/>
  <c r="B93736" i="3"/>
  <c r="B93737" i="3"/>
  <c r="B93738" i="3"/>
  <c r="B93739" i="3"/>
  <c r="B93740" i="3"/>
  <c r="B93741" i="3"/>
  <c r="B93742" i="3"/>
  <c r="B93743" i="3"/>
  <c r="B93744" i="3"/>
  <c r="B93745" i="3"/>
  <c r="B93746" i="3"/>
  <c r="B93747" i="3"/>
  <c r="B93748" i="3"/>
  <c r="B93749" i="3"/>
  <c r="B93750" i="3"/>
  <c r="B93751" i="3"/>
  <c r="B93752" i="3"/>
  <c r="B93753" i="3"/>
  <c r="B93754" i="3"/>
  <c r="B93755" i="3"/>
  <c r="B93756" i="3"/>
  <c r="B93757" i="3"/>
  <c r="B93758" i="3"/>
  <c r="B93759" i="3"/>
  <c r="B93760" i="3"/>
  <c r="B93761" i="3"/>
  <c r="B93762" i="3"/>
  <c r="B93763" i="3"/>
  <c r="B93764" i="3"/>
  <c r="B93765" i="3"/>
  <c r="B93766" i="3"/>
  <c r="B93767" i="3"/>
  <c r="B93768" i="3"/>
  <c r="B93769" i="3"/>
  <c r="B93770" i="3"/>
  <c r="B93771" i="3"/>
  <c r="B93772" i="3"/>
  <c r="B93773" i="3"/>
  <c r="B93774" i="3"/>
  <c r="B93775" i="3"/>
  <c r="B93776" i="3"/>
  <c r="B93777" i="3"/>
  <c r="B93778" i="3"/>
  <c r="B93779" i="3"/>
  <c r="B93780" i="3"/>
  <c r="B93781" i="3"/>
  <c r="B93782" i="3"/>
  <c r="B93783" i="3"/>
  <c r="B93784" i="3"/>
  <c r="B93785" i="3"/>
  <c r="B93786" i="3"/>
  <c r="B93787" i="3"/>
  <c r="B93788" i="3"/>
  <c r="B93789" i="3"/>
  <c r="B93790" i="3"/>
  <c r="B93791" i="3"/>
  <c r="B93792" i="3"/>
  <c r="B93793" i="3"/>
  <c r="B93794" i="3"/>
  <c r="B93795" i="3"/>
  <c r="B93796" i="3"/>
  <c r="B93797" i="3"/>
  <c r="B93798" i="3"/>
  <c r="B93799" i="3"/>
  <c r="B93800" i="3"/>
  <c r="B93801" i="3"/>
  <c r="B93802" i="3"/>
  <c r="B93803" i="3"/>
  <c r="B93804" i="3"/>
  <c r="B93805" i="3"/>
  <c r="B93806" i="3"/>
  <c r="B93807" i="3"/>
  <c r="B93808" i="3"/>
  <c r="B93809" i="3"/>
  <c r="B93810" i="3"/>
  <c r="B93811" i="3"/>
  <c r="B93812" i="3"/>
  <c r="B93813" i="3"/>
  <c r="B93814" i="3"/>
  <c r="B93815" i="3"/>
  <c r="B93816" i="3"/>
  <c r="B93817" i="3"/>
  <c r="B93818" i="3"/>
  <c r="B93819" i="3"/>
  <c r="B93820" i="3"/>
  <c r="B93821" i="3"/>
  <c r="B93822" i="3"/>
  <c r="B93823" i="3"/>
  <c r="B93824" i="3"/>
  <c r="B93825" i="3"/>
  <c r="B93826" i="3"/>
  <c r="B93827" i="3"/>
  <c r="B93828" i="3"/>
  <c r="B93829" i="3"/>
  <c r="B93830" i="3"/>
  <c r="B93831" i="3"/>
  <c r="B93832" i="3"/>
  <c r="B93833" i="3"/>
  <c r="B93834" i="3"/>
  <c r="B93835" i="3"/>
  <c r="B93836" i="3"/>
  <c r="B93837" i="3"/>
  <c r="B93838" i="3"/>
  <c r="B93839" i="3"/>
  <c r="B93840" i="3"/>
  <c r="B93841" i="3"/>
  <c r="B93842" i="3"/>
  <c r="B93843" i="3"/>
  <c r="B93844" i="3"/>
  <c r="B93845" i="3"/>
  <c r="B93846" i="3"/>
  <c r="B93847" i="3"/>
  <c r="B93848" i="3"/>
  <c r="B93849" i="3"/>
  <c r="B93850" i="3"/>
  <c r="B93851" i="3"/>
  <c r="B93852" i="3"/>
  <c r="B93853" i="3"/>
  <c r="B93854" i="3"/>
  <c r="B93855" i="3"/>
  <c r="B93856" i="3"/>
  <c r="B93857" i="3"/>
  <c r="B93858" i="3"/>
  <c r="B93859" i="3"/>
  <c r="B93860" i="3"/>
  <c r="B93861" i="3"/>
  <c r="B93862" i="3"/>
  <c r="B93863" i="3"/>
  <c r="B93864" i="3"/>
  <c r="B93865" i="3"/>
  <c r="B93866" i="3"/>
  <c r="B93867" i="3"/>
  <c r="B93868" i="3"/>
  <c r="B93869" i="3"/>
  <c r="B93870" i="3"/>
  <c r="B93871" i="3"/>
  <c r="B93872" i="3"/>
  <c r="B93873" i="3"/>
  <c r="B93874" i="3"/>
  <c r="B93875" i="3"/>
  <c r="B93876" i="3"/>
  <c r="B93877" i="3"/>
  <c r="B93878" i="3"/>
  <c r="B93879" i="3"/>
  <c r="B93880" i="3"/>
  <c r="B93881" i="3"/>
  <c r="B93882" i="3"/>
  <c r="B93883" i="3"/>
  <c r="B93884" i="3"/>
  <c r="B93885" i="3"/>
  <c r="B93886" i="3"/>
  <c r="B93887" i="3"/>
  <c r="B93888" i="3"/>
  <c r="B93889" i="3"/>
  <c r="B93890" i="3"/>
  <c r="B93891" i="3"/>
  <c r="B93892" i="3"/>
  <c r="B93893" i="3"/>
  <c r="B93894" i="3"/>
  <c r="B93895" i="3"/>
  <c r="B93896" i="3"/>
  <c r="B93897" i="3"/>
  <c r="B93898" i="3"/>
  <c r="B93899" i="3"/>
  <c r="B93900" i="3"/>
  <c r="B93901" i="3"/>
  <c r="B93902" i="3"/>
  <c r="B93903" i="3"/>
  <c r="B93904" i="3"/>
  <c r="B93905" i="3"/>
  <c r="B93906" i="3"/>
  <c r="B93907" i="3"/>
  <c r="B93908" i="3"/>
  <c r="B93909" i="3"/>
  <c r="B93910" i="3"/>
  <c r="B93911" i="3"/>
  <c r="B93912" i="3"/>
  <c r="B93913" i="3"/>
  <c r="B93914" i="3"/>
  <c r="B93915" i="3"/>
  <c r="B93916" i="3"/>
  <c r="B93917" i="3"/>
  <c r="B93918" i="3"/>
  <c r="B93919" i="3"/>
  <c r="B93920" i="3"/>
  <c r="B93921" i="3"/>
  <c r="B93922" i="3"/>
  <c r="B93923" i="3"/>
  <c r="B93924" i="3"/>
  <c r="B93925" i="3"/>
  <c r="B93926" i="3"/>
  <c r="B93927" i="3"/>
  <c r="B93928" i="3"/>
  <c r="B93929" i="3"/>
  <c r="B93930" i="3"/>
  <c r="B93931" i="3"/>
  <c r="B93932" i="3"/>
  <c r="B93933" i="3"/>
  <c r="B93934" i="3"/>
  <c r="B93935" i="3"/>
  <c r="B93936" i="3"/>
  <c r="B93937" i="3"/>
  <c r="B93938" i="3"/>
  <c r="B93939" i="3"/>
  <c r="B93940" i="3"/>
  <c r="B93941" i="3"/>
  <c r="B93942" i="3"/>
  <c r="B93943" i="3"/>
  <c r="B93944" i="3"/>
  <c r="B93945" i="3"/>
  <c r="B93946" i="3"/>
  <c r="B93947" i="3"/>
  <c r="B93948" i="3"/>
  <c r="B93949" i="3"/>
  <c r="B93950" i="3"/>
  <c r="B93951" i="3"/>
  <c r="B93952" i="3"/>
  <c r="B93953" i="3"/>
  <c r="B93954" i="3"/>
  <c r="B93955" i="3"/>
  <c r="B93956" i="3"/>
  <c r="B93957" i="3"/>
  <c r="B93958" i="3"/>
  <c r="B93959" i="3"/>
  <c r="B93960" i="3"/>
  <c r="B93961" i="3"/>
  <c r="B93962" i="3"/>
  <c r="B93963" i="3"/>
  <c r="B93964" i="3"/>
  <c r="B93965" i="3"/>
  <c r="B93966" i="3"/>
  <c r="B93967" i="3"/>
  <c r="B93968" i="3"/>
  <c r="B93969" i="3"/>
  <c r="B93970" i="3"/>
  <c r="B93971" i="3"/>
  <c r="B93972" i="3"/>
  <c r="B93973" i="3"/>
  <c r="B93974" i="3"/>
  <c r="B93975" i="3"/>
  <c r="B93976" i="3"/>
  <c r="B93977" i="3"/>
  <c r="B93978" i="3"/>
  <c r="B93979" i="3"/>
  <c r="B93980" i="3"/>
  <c r="B93981" i="3"/>
  <c r="B93982" i="3"/>
  <c r="B93983" i="3"/>
  <c r="B93984" i="3"/>
  <c r="B93985" i="3"/>
  <c r="B93986" i="3"/>
  <c r="B93987" i="3"/>
  <c r="B93988" i="3"/>
  <c r="B93989" i="3"/>
  <c r="B93990" i="3"/>
  <c r="B93991" i="3"/>
  <c r="B93992" i="3"/>
  <c r="B93993" i="3"/>
  <c r="B93994" i="3"/>
  <c r="B93995" i="3"/>
  <c r="B93996" i="3"/>
  <c r="B93997" i="3"/>
  <c r="B93998" i="3"/>
  <c r="B93999" i="3"/>
  <c r="B94000" i="3"/>
  <c r="B94001" i="3"/>
  <c r="B94002" i="3"/>
  <c r="B94003" i="3"/>
  <c r="B94004" i="3"/>
  <c r="B94005" i="3"/>
  <c r="B94006" i="3"/>
  <c r="B94007" i="3"/>
  <c r="B94008" i="3"/>
  <c r="B94009" i="3"/>
  <c r="B94010" i="3"/>
  <c r="B94011" i="3"/>
  <c r="B94012" i="3"/>
  <c r="B94013" i="3"/>
  <c r="B94014" i="3"/>
  <c r="B94015" i="3"/>
  <c r="B94016" i="3"/>
  <c r="B94017" i="3"/>
  <c r="B94018" i="3"/>
  <c r="B94019" i="3"/>
  <c r="B94020" i="3"/>
  <c r="B94021" i="3"/>
  <c r="B94022" i="3"/>
  <c r="B94023" i="3"/>
  <c r="B94024" i="3"/>
  <c r="B94025" i="3"/>
  <c r="B94026" i="3"/>
  <c r="B94027" i="3"/>
  <c r="B94028" i="3"/>
  <c r="B94029" i="3"/>
  <c r="B94030" i="3"/>
  <c r="B94031" i="3"/>
  <c r="B94032" i="3"/>
  <c r="B94033" i="3"/>
  <c r="B94034" i="3"/>
  <c r="B94035" i="3"/>
  <c r="B94036" i="3"/>
  <c r="B94037" i="3"/>
  <c r="B94038" i="3"/>
  <c r="B94039" i="3"/>
  <c r="B94040" i="3"/>
  <c r="B94041" i="3"/>
  <c r="B94042" i="3"/>
  <c r="B94043" i="3"/>
  <c r="B94044" i="3"/>
  <c r="B94045" i="3"/>
  <c r="B94046" i="3"/>
  <c r="B94047" i="3"/>
  <c r="B94048" i="3"/>
  <c r="B94049" i="3"/>
  <c r="B94050" i="3"/>
  <c r="B94051" i="3"/>
  <c r="B94052" i="3"/>
  <c r="B94053" i="3"/>
  <c r="B94054" i="3"/>
  <c r="B94055" i="3"/>
  <c r="B94056" i="3"/>
  <c r="B94057" i="3"/>
  <c r="B94058" i="3"/>
  <c r="B94059" i="3"/>
  <c r="B94060" i="3"/>
  <c r="B94061" i="3"/>
  <c r="B94062" i="3"/>
  <c r="B94063" i="3"/>
  <c r="B94064" i="3"/>
  <c r="B94065" i="3"/>
  <c r="B94066" i="3"/>
  <c r="B94067" i="3"/>
  <c r="B94068" i="3"/>
  <c r="B94069" i="3"/>
  <c r="B94070" i="3"/>
  <c r="B94071" i="3"/>
  <c r="B94072" i="3"/>
  <c r="B94073" i="3"/>
  <c r="B94074" i="3"/>
  <c r="B94075" i="3"/>
  <c r="B94076" i="3"/>
  <c r="B94077" i="3"/>
  <c r="B94078" i="3"/>
  <c r="B94079" i="3"/>
  <c r="B94080" i="3"/>
  <c r="B94081" i="3"/>
  <c r="B94082" i="3"/>
  <c r="B94083" i="3"/>
  <c r="B94084" i="3"/>
  <c r="B94085" i="3"/>
  <c r="B94086" i="3"/>
  <c r="B94087" i="3"/>
  <c r="B94088" i="3"/>
  <c r="B94089" i="3"/>
  <c r="B94090" i="3"/>
  <c r="B94091" i="3"/>
  <c r="B94092" i="3"/>
  <c r="B94093" i="3"/>
  <c r="B94094" i="3"/>
  <c r="B94095" i="3"/>
  <c r="B94096" i="3"/>
  <c r="B94097" i="3"/>
  <c r="B94098" i="3"/>
  <c r="B94099" i="3"/>
  <c r="B94100" i="3"/>
  <c r="B94101" i="3"/>
  <c r="B94102" i="3"/>
  <c r="B94103" i="3"/>
  <c r="B94104" i="3"/>
  <c r="B94105" i="3"/>
  <c r="B94106" i="3"/>
  <c r="B94107" i="3"/>
  <c r="B94108" i="3"/>
  <c r="B94109" i="3"/>
  <c r="B94110" i="3"/>
  <c r="B94111" i="3"/>
  <c r="B94112" i="3"/>
  <c r="B94113" i="3"/>
  <c r="B94114" i="3"/>
  <c r="B94115" i="3"/>
  <c r="B94116" i="3"/>
  <c r="B94117" i="3"/>
  <c r="B94118" i="3"/>
  <c r="B94119" i="3"/>
  <c r="B94120" i="3"/>
  <c r="B94121" i="3"/>
  <c r="B94122" i="3"/>
  <c r="B94123" i="3"/>
  <c r="B94124" i="3"/>
  <c r="B94125" i="3"/>
  <c r="B94126" i="3"/>
  <c r="B94127" i="3"/>
  <c r="B94128" i="3"/>
  <c r="B94129" i="3"/>
  <c r="B94130" i="3"/>
  <c r="B94131" i="3"/>
  <c r="B94132" i="3"/>
  <c r="B94133" i="3"/>
  <c r="B94134" i="3"/>
  <c r="B94135" i="3"/>
  <c r="B94136" i="3"/>
  <c r="B94137" i="3"/>
  <c r="B94138" i="3"/>
  <c r="B94139" i="3"/>
  <c r="B94140" i="3"/>
  <c r="B94141" i="3"/>
  <c r="B94142" i="3"/>
  <c r="B94143" i="3"/>
  <c r="B94144" i="3"/>
  <c r="B94145" i="3"/>
  <c r="B94146" i="3"/>
  <c r="B94147" i="3"/>
  <c r="B94148" i="3"/>
  <c r="B94149" i="3"/>
  <c r="B94150" i="3"/>
  <c r="B94151" i="3"/>
  <c r="B94152" i="3"/>
  <c r="B94153" i="3"/>
  <c r="B94154" i="3"/>
  <c r="B94155" i="3"/>
  <c r="B94156" i="3"/>
  <c r="B94157" i="3"/>
  <c r="B94158" i="3"/>
  <c r="B94159" i="3"/>
  <c r="B94160" i="3"/>
  <c r="B94161" i="3"/>
  <c r="B94162" i="3"/>
  <c r="B94163" i="3"/>
  <c r="B94164" i="3"/>
  <c r="B94165" i="3"/>
  <c r="B94166" i="3"/>
  <c r="B94167" i="3"/>
  <c r="B94168" i="3"/>
  <c r="B94169" i="3"/>
  <c r="B94170" i="3"/>
  <c r="B94171" i="3"/>
  <c r="B94172" i="3"/>
  <c r="B94173" i="3"/>
  <c r="B94174" i="3"/>
  <c r="B94175" i="3"/>
  <c r="B94176" i="3"/>
  <c r="B94177" i="3"/>
  <c r="B94178" i="3"/>
  <c r="B94179" i="3"/>
  <c r="B94180" i="3"/>
  <c r="B94181" i="3"/>
  <c r="B94182" i="3"/>
  <c r="B94183" i="3"/>
  <c r="B94184" i="3"/>
  <c r="B94185" i="3"/>
  <c r="B94186" i="3"/>
  <c r="B94187" i="3"/>
  <c r="B94188" i="3"/>
  <c r="B94189" i="3"/>
  <c r="B94190" i="3"/>
  <c r="B94191" i="3"/>
  <c r="B94192" i="3"/>
  <c r="B94193" i="3"/>
  <c r="B94194" i="3"/>
  <c r="B94195" i="3"/>
  <c r="B94196" i="3"/>
  <c r="B94197" i="3"/>
  <c r="B94198" i="3"/>
  <c r="B94199" i="3"/>
  <c r="B94200" i="3"/>
  <c r="B94201" i="3"/>
  <c r="B94202" i="3"/>
  <c r="B94203" i="3"/>
  <c r="B94204" i="3"/>
  <c r="B94205" i="3"/>
  <c r="B94206" i="3"/>
  <c r="B94207" i="3"/>
  <c r="B94208" i="3"/>
  <c r="B94209" i="3"/>
  <c r="B94210" i="3"/>
  <c r="B94211" i="3"/>
  <c r="B94212" i="3"/>
  <c r="B94213" i="3"/>
  <c r="B94214" i="3"/>
  <c r="B94215" i="3"/>
  <c r="B94216" i="3"/>
  <c r="B94217" i="3"/>
  <c r="B94218" i="3"/>
  <c r="B94219" i="3"/>
  <c r="B94220" i="3"/>
  <c r="B94221" i="3"/>
  <c r="B94222" i="3"/>
  <c r="B94223" i="3"/>
  <c r="B94224" i="3"/>
  <c r="B94225" i="3"/>
  <c r="B94226" i="3"/>
  <c r="B94227" i="3"/>
  <c r="B94228" i="3"/>
  <c r="B94229" i="3"/>
  <c r="B94230" i="3"/>
  <c r="B94231" i="3"/>
  <c r="B94232" i="3"/>
  <c r="B94233" i="3"/>
  <c r="B94234" i="3"/>
  <c r="B94235" i="3"/>
  <c r="B94236" i="3"/>
  <c r="B94237" i="3"/>
  <c r="B94238" i="3"/>
  <c r="B94239" i="3"/>
  <c r="B94240" i="3"/>
  <c r="B94241" i="3"/>
  <c r="B94242" i="3"/>
  <c r="B94243" i="3"/>
  <c r="B94244" i="3"/>
  <c r="B94245" i="3"/>
  <c r="B94246" i="3"/>
  <c r="B94247" i="3"/>
  <c r="B94248" i="3"/>
  <c r="B94249" i="3"/>
  <c r="B94250" i="3"/>
  <c r="B94251" i="3"/>
  <c r="B94252" i="3"/>
  <c r="B94253" i="3"/>
  <c r="B94254" i="3"/>
  <c r="B94255" i="3"/>
  <c r="B94256" i="3"/>
  <c r="B94257" i="3"/>
  <c r="B94258" i="3"/>
  <c r="B94259" i="3"/>
  <c r="B94260" i="3"/>
  <c r="B94261" i="3"/>
  <c r="B94262" i="3"/>
  <c r="B94263" i="3"/>
  <c r="B94264" i="3"/>
  <c r="B94265" i="3"/>
  <c r="B94266" i="3"/>
  <c r="B94267" i="3"/>
  <c r="B94268" i="3"/>
  <c r="B94269" i="3"/>
  <c r="B94270" i="3"/>
  <c r="B94271" i="3"/>
  <c r="B94272" i="3"/>
  <c r="B94273" i="3"/>
  <c r="B94274" i="3"/>
  <c r="B94275" i="3"/>
  <c r="B94276" i="3"/>
  <c r="B94277" i="3"/>
  <c r="B94278" i="3"/>
  <c r="B94279" i="3"/>
  <c r="B94280" i="3"/>
  <c r="B94281" i="3"/>
  <c r="B94282" i="3"/>
  <c r="B94283" i="3"/>
  <c r="B94284" i="3"/>
  <c r="B94285" i="3"/>
  <c r="B94286" i="3"/>
  <c r="B94287" i="3"/>
  <c r="B94288" i="3"/>
  <c r="B94289" i="3"/>
  <c r="B94290" i="3"/>
  <c r="B94291" i="3"/>
  <c r="B94292" i="3"/>
  <c r="B94293" i="3"/>
  <c r="B94294" i="3"/>
  <c r="B94295" i="3"/>
  <c r="B94296" i="3"/>
  <c r="B94297" i="3"/>
  <c r="B94298" i="3"/>
  <c r="B94299" i="3"/>
  <c r="B94300" i="3"/>
  <c r="B94301" i="3"/>
  <c r="B94302" i="3"/>
  <c r="B94303" i="3"/>
  <c r="B94304" i="3"/>
  <c r="B94305" i="3"/>
  <c r="B94306" i="3"/>
  <c r="B94307" i="3"/>
  <c r="B94308" i="3"/>
  <c r="B94309" i="3"/>
  <c r="B94310" i="3"/>
  <c r="B94311" i="3"/>
  <c r="B94312" i="3"/>
  <c r="B94313" i="3"/>
  <c r="B94314" i="3"/>
  <c r="B94315" i="3"/>
  <c r="B94316" i="3"/>
  <c r="B94317" i="3"/>
  <c r="B94318" i="3"/>
  <c r="B94319" i="3"/>
  <c r="B94320" i="3"/>
  <c r="B94321" i="3"/>
  <c r="B94322" i="3"/>
  <c r="B94323" i="3"/>
  <c r="B94324" i="3"/>
  <c r="B94325" i="3"/>
  <c r="B94326" i="3"/>
  <c r="B94327" i="3"/>
  <c r="B94328" i="3"/>
  <c r="B94329" i="3"/>
  <c r="B94330" i="3"/>
  <c r="B94331" i="3"/>
  <c r="B94332" i="3"/>
  <c r="B94333" i="3"/>
  <c r="B94334" i="3"/>
  <c r="B94335" i="3"/>
  <c r="B94336" i="3"/>
  <c r="B94337" i="3"/>
  <c r="B94338" i="3"/>
  <c r="B94339" i="3"/>
  <c r="B94340" i="3"/>
  <c r="B94341" i="3"/>
  <c r="B94342" i="3"/>
  <c r="B94343" i="3"/>
  <c r="B94344" i="3"/>
  <c r="B94345" i="3"/>
  <c r="B94346" i="3"/>
  <c r="B94347" i="3"/>
  <c r="B94348" i="3"/>
  <c r="B94349" i="3"/>
  <c r="B94350" i="3"/>
  <c r="B94351" i="3"/>
  <c r="B94352" i="3"/>
  <c r="B94353" i="3"/>
  <c r="B94354" i="3"/>
  <c r="B94355" i="3"/>
  <c r="B94356" i="3"/>
  <c r="B94357" i="3"/>
  <c r="B94358" i="3"/>
  <c r="B94359" i="3"/>
  <c r="B94360" i="3"/>
  <c r="B94361" i="3"/>
  <c r="B94362" i="3"/>
  <c r="B94363" i="3"/>
  <c r="B94364" i="3"/>
  <c r="B94365" i="3"/>
  <c r="B94366" i="3"/>
  <c r="B94367" i="3"/>
  <c r="B94368" i="3"/>
  <c r="B94369" i="3"/>
  <c r="B94370" i="3"/>
  <c r="B94371" i="3"/>
  <c r="B94372" i="3"/>
  <c r="B94373" i="3"/>
  <c r="B94374" i="3"/>
  <c r="B94375" i="3"/>
  <c r="B94376" i="3"/>
  <c r="B94377" i="3"/>
  <c r="B94378" i="3"/>
  <c r="B94379" i="3"/>
  <c r="B94380" i="3"/>
  <c r="B94381" i="3"/>
  <c r="B94382" i="3"/>
  <c r="B94383" i="3"/>
  <c r="B94384" i="3"/>
  <c r="B94385" i="3"/>
  <c r="B94386" i="3"/>
  <c r="B94387" i="3"/>
  <c r="B94388" i="3"/>
  <c r="B94389" i="3"/>
  <c r="B94390" i="3"/>
  <c r="B94391" i="3"/>
  <c r="B94392" i="3"/>
  <c r="B94393" i="3"/>
  <c r="B94394" i="3"/>
  <c r="B94395" i="3"/>
  <c r="B94396" i="3"/>
  <c r="B94397" i="3"/>
  <c r="B94398" i="3"/>
  <c r="B94399" i="3"/>
  <c r="B94400" i="3"/>
  <c r="B94401" i="3"/>
  <c r="B94402" i="3"/>
  <c r="B94403" i="3"/>
  <c r="B94404" i="3"/>
  <c r="B94405" i="3"/>
  <c r="B94406" i="3"/>
  <c r="B94407" i="3"/>
  <c r="B94408" i="3"/>
  <c r="B94409" i="3"/>
  <c r="B94410" i="3"/>
  <c r="B94411" i="3"/>
  <c r="B94412" i="3"/>
  <c r="B94413" i="3"/>
  <c r="B94414" i="3"/>
  <c r="B94415" i="3"/>
  <c r="B94416" i="3"/>
  <c r="B94417" i="3"/>
  <c r="B94418" i="3"/>
  <c r="B94419" i="3"/>
  <c r="B94420" i="3"/>
  <c r="B94421" i="3"/>
  <c r="B94422" i="3"/>
  <c r="B94423" i="3"/>
  <c r="B94424" i="3"/>
  <c r="B94425" i="3"/>
  <c r="B94426" i="3"/>
  <c r="B94427" i="3"/>
  <c r="B94428" i="3"/>
  <c r="B94429" i="3"/>
  <c r="B94430" i="3"/>
  <c r="B94431" i="3"/>
  <c r="B94432" i="3"/>
  <c r="B94433" i="3"/>
  <c r="B94434" i="3"/>
  <c r="B94435" i="3"/>
  <c r="B94436" i="3"/>
  <c r="B94437" i="3"/>
  <c r="B94438" i="3"/>
  <c r="B94439" i="3"/>
  <c r="B94440" i="3"/>
  <c r="B94441" i="3"/>
  <c r="B94442" i="3"/>
  <c r="B94443" i="3"/>
  <c r="B94444" i="3"/>
  <c r="B94445" i="3"/>
  <c r="B94446" i="3"/>
  <c r="B94447" i="3"/>
  <c r="B94448" i="3"/>
  <c r="B94449" i="3"/>
  <c r="B94450" i="3"/>
  <c r="B94451" i="3"/>
  <c r="B94452" i="3"/>
  <c r="B94453" i="3"/>
  <c r="B94454" i="3"/>
  <c r="B94455" i="3"/>
  <c r="B94456" i="3"/>
  <c r="B94457" i="3"/>
  <c r="B94458" i="3"/>
  <c r="B94459" i="3"/>
  <c r="B94460" i="3"/>
  <c r="B94461" i="3"/>
  <c r="B94462" i="3"/>
  <c r="B94463" i="3"/>
  <c r="B94464" i="3"/>
  <c r="B94465" i="3"/>
  <c r="B94466" i="3"/>
  <c r="B94467" i="3"/>
  <c r="B94468" i="3"/>
  <c r="B94469" i="3"/>
  <c r="B94470" i="3"/>
  <c r="B94471" i="3"/>
  <c r="B94472" i="3"/>
  <c r="B94473" i="3"/>
  <c r="B94474" i="3"/>
  <c r="B94475" i="3"/>
  <c r="B94476" i="3"/>
  <c r="B94477" i="3"/>
  <c r="B94478" i="3"/>
  <c r="B94479" i="3"/>
  <c r="B94480" i="3"/>
  <c r="B94481" i="3"/>
  <c r="B94482" i="3"/>
  <c r="B94483" i="3"/>
  <c r="B94484" i="3"/>
  <c r="B94485" i="3"/>
  <c r="B94486" i="3"/>
  <c r="B94487" i="3"/>
  <c r="B94488" i="3"/>
  <c r="B94489" i="3"/>
  <c r="B94490" i="3"/>
  <c r="B94491" i="3"/>
  <c r="B94492" i="3"/>
  <c r="B94493" i="3"/>
  <c r="B94494" i="3"/>
  <c r="B94495" i="3"/>
  <c r="B94496" i="3"/>
  <c r="B94497" i="3"/>
  <c r="B94498" i="3"/>
  <c r="B94499" i="3"/>
  <c r="B94500" i="3"/>
  <c r="B94501" i="3"/>
  <c r="B94502" i="3"/>
  <c r="B94503" i="3"/>
  <c r="B94504" i="3"/>
  <c r="B94505" i="3"/>
  <c r="B94506" i="3"/>
  <c r="B94507" i="3"/>
  <c r="B94508" i="3"/>
  <c r="B94509" i="3"/>
  <c r="B94510" i="3"/>
  <c r="B94511" i="3"/>
  <c r="B94512" i="3"/>
  <c r="B94513" i="3"/>
  <c r="B94514" i="3"/>
  <c r="B94515" i="3"/>
  <c r="B94516" i="3"/>
  <c r="B94517" i="3"/>
  <c r="B94518" i="3"/>
  <c r="B94519" i="3"/>
  <c r="B94520" i="3"/>
  <c r="B94521" i="3"/>
  <c r="B94522" i="3"/>
  <c r="B94523" i="3"/>
  <c r="B94524" i="3"/>
  <c r="B94525" i="3"/>
  <c r="B94526" i="3"/>
  <c r="B94527" i="3"/>
  <c r="B94528" i="3"/>
  <c r="B94529" i="3"/>
  <c r="B94530" i="3"/>
  <c r="B94531" i="3"/>
  <c r="B94532" i="3"/>
  <c r="B94533" i="3"/>
  <c r="B94534" i="3"/>
  <c r="B94535" i="3"/>
  <c r="B94536" i="3"/>
  <c r="B94537" i="3"/>
  <c r="B94538" i="3"/>
  <c r="B94539" i="3"/>
  <c r="B94540" i="3"/>
  <c r="B94541" i="3"/>
  <c r="B94542" i="3"/>
  <c r="B94543" i="3"/>
  <c r="B94544" i="3"/>
  <c r="B94545" i="3"/>
  <c r="B94546" i="3"/>
  <c r="B94547" i="3"/>
  <c r="B94548" i="3"/>
  <c r="B94549" i="3"/>
  <c r="B94550" i="3"/>
  <c r="B94551" i="3"/>
  <c r="B94552" i="3"/>
  <c r="B94553" i="3"/>
  <c r="B94554" i="3"/>
  <c r="B94555" i="3"/>
  <c r="B94556" i="3"/>
  <c r="B94557" i="3"/>
  <c r="B94558" i="3"/>
  <c r="B94559" i="3"/>
  <c r="B94560" i="3"/>
  <c r="B94561" i="3"/>
  <c r="B94562" i="3"/>
  <c r="B94563" i="3"/>
  <c r="B94564" i="3"/>
  <c r="B94565" i="3"/>
  <c r="B94566" i="3"/>
  <c r="B94567" i="3"/>
  <c r="B94568" i="3"/>
  <c r="B94569" i="3"/>
  <c r="B94570" i="3"/>
  <c r="B94571" i="3"/>
  <c r="B94572" i="3"/>
  <c r="B94573" i="3"/>
  <c r="B94574" i="3"/>
  <c r="B94575" i="3"/>
  <c r="B94576" i="3"/>
  <c r="B94577" i="3"/>
  <c r="B94578" i="3"/>
  <c r="B94579" i="3"/>
  <c r="B94580" i="3"/>
  <c r="B94581" i="3"/>
  <c r="B94582" i="3"/>
  <c r="B94583" i="3"/>
  <c r="B94584" i="3"/>
  <c r="B94585" i="3"/>
  <c r="B94586" i="3"/>
  <c r="B94587" i="3"/>
  <c r="B94588" i="3"/>
  <c r="B94589" i="3"/>
  <c r="B94590" i="3"/>
  <c r="B94591" i="3"/>
  <c r="B94592" i="3"/>
  <c r="B94593" i="3"/>
  <c r="B94594" i="3"/>
  <c r="B94595" i="3"/>
  <c r="B94596" i="3"/>
  <c r="B94597" i="3"/>
  <c r="B94598" i="3"/>
  <c r="B94599" i="3"/>
  <c r="B94600" i="3"/>
  <c r="B94601" i="3"/>
  <c r="B94602" i="3"/>
  <c r="B94603" i="3"/>
  <c r="B94604" i="3"/>
  <c r="B94605" i="3"/>
  <c r="B94606" i="3"/>
  <c r="B94607" i="3"/>
  <c r="B94608" i="3"/>
  <c r="B94609" i="3"/>
  <c r="B94610" i="3"/>
  <c r="B94611" i="3"/>
  <c r="B94612" i="3"/>
  <c r="B94613" i="3"/>
  <c r="B94614" i="3"/>
  <c r="B94615" i="3"/>
  <c r="B94616" i="3"/>
  <c r="B94617" i="3"/>
  <c r="B94618" i="3"/>
  <c r="B94619" i="3"/>
  <c r="B94620" i="3"/>
  <c r="B94621" i="3"/>
  <c r="B94622" i="3"/>
  <c r="B94623" i="3"/>
  <c r="B94624" i="3"/>
  <c r="B94625" i="3"/>
  <c r="B94626" i="3"/>
  <c r="B94627" i="3"/>
  <c r="B94628" i="3"/>
  <c r="B94629" i="3"/>
  <c r="B94630" i="3"/>
  <c r="B94631" i="3"/>
  <c r="B94632" i="3"/>
  <c r="B94633" i="3"/>
  <c r="B94634" i="3"/>
  <c r="B94635" i="3"/>
  <c r="B94636" i="3"/>
  <c r="B94637" i="3"/>
  <c r="B94638" i="3"/>
  <c r="B94639" i="3"/>
  <c r="B94640" i="3"/>
  <c r="B94641" i="3"/>
  <c r="B94642" i="3"/>
  <c r="B94643" i="3"/>
  <c r="B94644" i="3"/>
  <c r="B94645" i="3"/>
  <c r="B94646" i="3"/>
  <c r="B94647" i="3"/>
  <c r="B94648" i="3"/>
  <c r="B94649" i="3"/>
  <c r="B94650" i="3"/>
  <c r="B94651" i="3"/>
  <c r="B94652" i="3"/>
  <c r="B94653" i="3"/>
  <c r="B94654" i="3"/>
  <c r="B94655" i="3"/>
  <c r="B94656" i="3"/>
  <c r="B94657" i="3"/>
  <c r="B94658" i="3"/>
  <c r="B94659" i="3"/>
  <c r="B94660" i="3"/>
  <c r="B94661" i="3"/>
  <c r="B94662" i="3"/>
  <c r="B94663" i="3"/>
  <c r="B94664" i="3"/>
  <c r="B94665" i="3"/>
  <c r="B94666" i="3"/>
  <c r="B94667" i="3"/>
  <c r="B94668" i="3"/>
  <c r="B94669" i="3"/>
  <c r="B94670" i="3"/>
  <c r="B94671" i="3"/>
  <c r="B94672" i="3"/>
  <c r="B94673" i="3"/>
  <c r="B94674" i="3"/>
  <c r="B94675" i="3"/>
  <c r="B94676" i="3"/>
  <c r="B94677" i="3"/>
  <c r="B94678" i="3"/>
  <c r="B94679" i="3"/>
  <c r="B94680" i="3"/>
  <c r="B94681" i="3"/>
  <c r="B94682" i="3"/>
  <c r="B94683" i="3"/>
  <c r="B94684" i="3"/>
  <c r="B94685" i="3"/>
  <c r="B94686" i="3"/>
  <c r="B94687" i="3"/>
  <c r="B94688" i="3"/>
  <c r="B94689" i="3"/>
  <c r="B94690" i="3"/>
  <c r="B94691" i="3"/>
  <c r="B94692" i="3"/>
  <c r="B94693" i="3"/>
  <c r="B94694" i="3"/>
  <c r="B94695" i="3"/>
  <c r="B94696" i="3"/>
  <c r="B94697" i="3"/>
  <c r="B94698" i="3"/>
  <c r="B94699" i="3"/>
  <c r="B94700" i="3"/>
  <c r="B94701" i="3"/>
  <c r="B94702" i="3"/>
  <c r="B94703" i="3"/>
  <c r="B94704" i="3"/>
  <c r="B94705" i="3"/>
  <c r="B94706" i="3"/>
  <c r="B94707" i="3"/>
  <c r="B94708" i="3"/>
  <c r="B94709" i="3"/>
  <c r="B94710" i="3"/>
  <c r="B94711" i="3"/>
  <c r="B94712" i="3"/>
  <c r="B94713" i="3"/>
  <c r="B94714" i="3"/>
  <c r="B94715" i="3"/>
  <c r="B94716" i="3"/>
  <c r="B94717" i="3"/>
  <c r="B94718" i="3"/>
  <c r="B94719" i="3"/>
  <c r="B94720" i="3"/>
  <c r="B94721" i="3"/>
  <c r="B94722" i="3"/>
  <c r="B94723" i="3"/>
  <c r="B94724" i="3"/>
  <c r="B94725" i="3"/>
  <c r="B94726" i="3"/>
  <c r="B94727" i="3"/>
  <c r="B94728" i="3"/>
  <c r="B94729" i="3"/>
  <c r="B94730" i="3"/>
  <c r="B94731" i="3"/>
  <c r="B94732" i="3"/>
  <c r="B94733" i="3"/>
  <c r="B94734" i="3"/>
  <c r="B94735" i="3"/>
  <c r="B94736" i="3"/>
  <c r="B94737" i="3"/>
  <c r="B94738" i="3"/>
  <c r="B94739" i="3"/>
  <c r="B94740" i="3"/>
  <c r="B94741" i="3"/>
  <c r="B94742" i="3"/>
  <c r="B94743" i="3"/>
  <c r="B94744" i="3"/>
  <c r="B94745" i="3"/>
  <c r="B94746" i="3"/>
  <c r="B94747" i="3"/>
  <c r="B94748" i="3"/>
  <c r="B94749" i="3"/>
  <c r="B94750" i="3"/>
  <c r="B94751" i="3"/>
  <c r="B94752" i="3"/>
  <c r="B94753" i="3"/>
  <c r="B94754" i="3"/>
  <c r="B94755" i="3"/>
  <c r="B94756" i="3"/>
  <c r="B94757" i="3"/>
  <c r="B94758" i="3"/>
  <c r="B94759" i="3"/>
  <c r="B94760" i="3"/>
  <c r="B94761" i="3"/>
  <c r="B94762" i="3"/>
  <c r="B94763" i="3"/>
  <c r="B94764" i="3"/>
  <c r="B94765" i="3"/>
  <c r="B94766" i="3"/>
  <c r="B94767" i="3"/>
  <c r="B94768" i="3"/>
  <c r="B94769" i="3"/>
  <c r="B94770" i="3"/>
  <c r="B94771" i="3"/>
  <c r="B94772" i="3"/>
  <c r="B94773" i="3"/>
  <c r="B94774" i="3"/>
  <c r="B94775" i="3"/>
  <c r="B94776" i="3"/>
  <c r="B94777" i="3"/>
  <c r="B94778" i="3"/>
  <c r="B94779" i="3"/>
  <c r="B94780" i="3"/>
  <c r="B94781" i="3"/>
  <c r="B94782" i="3"/>
  <c r="B94783" i="3"/>
  <c r="B94784" i="3"/>
  <c r="B94785" i="3"/>
  <c r="B94786" i="3"/>
  <c r="B94787" i="3"/>
  <c r="B94788" i="3"/>
  <c r="B94789" i="3"/>
  <c r="B94790" i="3"/>
  <c r="B94791" i="3"/>
  <c r="B94792" i="3"/>
  <c r="B94793" i="3"/>
  <c r="B94794" i="3"/>
  <c r="B94795" i="3"/>
  <c r="B94796" i="3"/>
  <c r="B94797" i="3"/>
  <c r="B94798" i="3"/>
  <c r="B94799" i="3"/>
  <c r="B94800" i="3"/>
  <c r="B94801" i="3"/>
  <c r="B94802" i="3"/>
  <c r="B94803" i="3"/>
  <c r="B94804" i="3"/>
  <c r="B94805" i="3"/>
  <c r="B94806" i="3"/>
  <c r="B94807" i="3"/>
  <c r="B94808" i="3"/>
  <c r="B94809" i="3"/>
  <c r="B94810" i="3"/>
  <c r="B94811" i="3"/>
  <c r="B94812" i="3"/>
  <c r="B94813" i="3"/>
  <c r="B94814" i="3"/>
  <c r="B94815" i="3"/>
  <c r="B94816" i="3"/>
  <c r="B94817" i="3"/>
  <c r="B94818" i="3"/>
  <c r="B94819" i="3"/>
  <c r="B94820" i="3"/>
  <c r="B94821" i="3"/>
  <c r="B94822" i="3"/>
  <c r="B94823" i="3"/>
  <c r="B94824" i="3"/>
  <c r="B94825" i="3"/>
  <c r="B94826" i="3"/>
  <c r="B94827" i="3"/>
  <c r="B94828" i="3"/>
  <c r="B94829" i="3"/>
  <c r="B94830" i="3"/>
  <c r="B94831" i="3"/>
  <c r="B94832" i="3"/>
  <c r="B94833" i="3"/>
  <c r="B94834" i="3"/>
  <c r="B94835" i="3"/>
  <c r="B94836" i="3"/>
  <c r="B94837" i="3"/>
  <c r="B94838" i="3"/>
  <c r="B94839" i="3"/>
  <c r="B94840" i="3"/>
  <c r="B94841" i="3"/>
  <c r="B94842" i="3"/>
  <c r="B94843" i="3"/>
  <c r="B94844" i="3"/>
  <c r="B94845" i="3"/>
  <c r="B94846" i="3"/>
  <c r="B94847" i="3"/>
  <c r="B94848" i="3"/>
  <c r="B94849" i="3"/>
  <c r="B94850" i="3"/>
  <c r="B94851" i="3"/>
  <c r="B94852" i="3"/>
  <c r="B94853" i="3"/>
  <c r="B94854" i="3"/>
  <c r="B94855" i="3"/>
  <c r="B94856" i="3"/>
  <c r="B94857" i="3"/>
  <c r="B94858" i="3"/>
  <c r="B94859" i="3"/>
  <c r="B94860" i="3"/>
  <c r="B94861" i="3"/>
  <c r="B94862" i="3"/>
  <c r="B94863" i="3"/>
  <c r="B94864" i="3"/>
  <c r="B94865" i="3"/>
  <c r="B94866" i="3"/>
  <c r="B94867" i="3"/>
  <c r="B94868" i="3"/>
  <c r="B94869" i="3"/>
  <c r="B94870" i="3"/>
  <c r="B94871" i="3"/>
  <c r="B94872" i="3"/>
  <c r="B94873" i="3"/>
  <c r="B94874" i="3"/>
  <c r="B94875" i="3"/>
  <c r="B94876" i="3"/>
  <c r="B94877" i="3"/>
  <c r="B94878" i="3"/>
  <c r="B94879" i="3"/>
  <c r="B94880" i="3"/>
  <c r="B94881" i="3"/>
  <c r="B94882" i="3"/>
  <c r="B94883" i="3"/>
  <c r="B94884" i="3"/>
  <c r="B94885" i="3"/>
  <c r="B94886" i="3"/>
  <c r="B94887" i="3"/>
  <c r="B94888" i="3"/>
  <c r="B94889" i="3"/>
  <c r="B94890" i="3"/>
  <c r="B94891" i="3"/>
  <c r="B94892" i="3"/>
  <c r="B94893" i="3"/>
  <c r="B94894" i="3"/>
  <c r="B94895" i="3"/>
  <c r="B94896" i="3"/>
  <c r="B94897" i="3"/>
  <c r="B94898" i="3"/>
  <c r="B94899" i="3"/>
  <c r="B94900" i="3"/>
  <c r="B94901" i="3"/>
  <c r="B94902" i="3"/>
  <c r="B94903" i="3"/>
  <c r="B94904" i="3"/>
  <c r="B94905" i="3"/>
  <c r="B94906" i="3"/>
  <c r="B94907" i="3"/>
  <c r="B94908" i="3"/>
  <c r="B94909" i="3"/>
  <c r="B94910" i="3"/>
  <c r="B94911" i="3"/>
  <c r="B94912" i="3"/>
  <c r="B94913" i="3"/>
  <c r="B94914" i="3"/>
  <c r="B94915" i="3"/>
  <c r="B94916" i="3"/>
  <c r="B94917" i="3"/>
  <c r="B94918" i="3"/>
  <c r="B94919" i="3"/>
  <c r="B94920" i="3"/>
  <c r="B94921" i="3"/>
  <c r="B94922" i="3"/>
  <c r="B94923" i="3"/>
  <c r="B94924" i="3"/>
  <c r="B94925" i="3"/>
  <c r="B94926" i="3"/>
  <c r="B94927" i="3"/>
  <c r="B94928" i="3"/>
  <c r="B94929" i="3"/>
  <c r="B94930" i="3"/>
  <c r="B94931" i="3"/>
  <c r="B94932" i="3"/>
  <c r="B94933" i="3"/>
  <c r="B94934" i="3"/>
  <c r="B94935" i="3"/>
  <c r="B94936" i="3"/>
  <c r="B94937" i="3"/>
  <c r="B94938" i="3"/>
  <c r="B94939" i="3"/>
  <c r="B94940" i="3"/>
  <c r="B94941" i="3"/>
  <c r="B94942" i="3"/>
  <c r="B94943" i="3"/>
  <c r="B94944" i="3"/>
  <c r="B94945" i="3"/>
  <c r="B94946" i="3"/>
  <c r="B94947" i="3"/>
  <c r="B94948" i="3"/>
  <c r="B94949" i="3"/>
  <c r="B94950" i="3"/>
  <c r="B94951" i="3"/>
  <c r="B94952" i="3"/>
  <c r="B94953" i="3"/>
  <c r="B94954" i="3"/>
  <c r="B94955" i="3"/>
  <c r="B94956" i="3"/>
  <c r="B94957" i="3"/>
  <c r="B94958" i="3"/>
  <c r="B94959" i="3"/>
  <c r="B94960" i="3"/>
  <c r="B94961" i="3"/>
  <c r="B94962" i="3"/>
  <c r="B94963" i="3"/>
  <c r="B94964" i="3"/>
  <c r="B94965" i="3"/>
  <c r="B94966" i="3"/>
  <c r="B94967" i="3"/>
  <c r="B94968" i="3"/>
  <c r="B94969" i="3"/>
  <c r="B94970" i="3"/>
  <c r="B94971" i="3"/>
  <c r="B94972" i="3"/>
  <c r="B94973" i="3"/>
  <c r="B94974" i="3"/>
  <c r="B94975" i="3"/>
  <c r="B94976" i="3"/>
  <c r="B94977" i="3"/>
  <c r="B94978" i="3"/>
  <c r="B94979" i="3"/>
  <c r="B94980" i="3"/>
  <c r="B94981" i="3"/>
  <c r="B94982" i="3"/>
  <c r="B94983" i="3"/>
  <c r="B94984" i="3"/>
  <c r="B94985" i="3"/>
  <c r="B94986" i="3"/>
  <c r="B94987" i="3"/>
  <c r="B94988" i="3"/>
  <c r="B94989" i="3"/>
  <c r="B94990" i="3"/>
  <c r="B94991" i="3"/>
  <c r="B94992" i="3"/>
  <c r="B94993" i="3"/>
  <c r="B94994" i="3"/>
  <c r="B94995" i="3"/>
  <c r="B94996" i="3"/>
  <c r="B94997" i="3"/>
  <c r="B94998" i="3"/>
  <c r="B94999" i="3"/>
  <c r="B95000" i="3"/>
  <c r="B95001" i="3"/>
  <c r="B95002" i="3"/>
  <c r="B95003" i="3"/>
  <c r="B95004" i="3"/>
  <c r="B95005" i="3"/>
  <c r="B95006" i="3"/>
  <c r="B95007" i="3"/>
  <c r="B95008" i="3"/>
  <c r="B95009" i="3"/>
  <c r="B95010" i="3"/>
  <c r="B95011" i="3"/>
  <c r="B95012" i="3"/>
  <c r="B95013" i="3"/>
  <c r="B95014" i="3"/>
  <c r="B95015" i="3"/>
  <c r="B95016" i="3"/>
  <c r="B95017" i="3"/>
  <c r="B95018" i="3"/>
  <c r="B95019" i="3"/>
  <c r="B95020" i="3"/>
  <c r="B95021" i="3"/>
  <c r="B95022" i="3"/>
  <c r="B95023" i="3"/>
  <c r="B95024" i="3"/>
  <c r="B95025" i="3"/>
  <c r="B95026" i="3"/>
  <c r="B95027" i="3"/>
  <c r="B95028" i="3"/>
  <c r="B95029" i="3"/>
  <c r="B95030" i="3"/>
  <c r="B95031" i="3"/>
  <c r="B95032" i="3"/>
  <c r="B95033" i="3"/>
  <c r="B95034" i="3"/>
  <c r="B95035" i="3"/>
  <c r="B95036" i="3"/>
  <c r="B95037" i="3"/>
  <c r="B95038" i="3"/>
  <c r="B95039" i="3"/>
  <c r="B95040" i="3"/>
  <c r="B95041" i="3"/>
  <c r="B95042" i="3"/>
  <c r="B95043" i="3"/>
  <c r="B95044" i="3"/>
  <c r="B95045" i="3"/>
  <c r="B95046" i="3"/>
  <c r="B95047" i="3"/>
  <c r="B95048" i="3"/>
  <c r="B95049" i="3"/>
  <c r="B95050" i="3"/>
  <c r="B95051" i="3"/>
  <c r="B95052" i="3"/>
  <c r="B95053" i="3"/>
  <c r="B95054" i="3"/>
  <c r="B95055" i="3"/>
  <c r="B95056" i="3"/>
  <c r="B95057" i="3"/>
  <c r="B95058" i="3"/>
  <c r="B95059" i="3"/>
  <c r="B95060" i="3"/>
  <c r="B95061" i="3"/>
  <c r="B95062" i="3"/>
  <c r="B95063" i="3"/>
  <c r="B95064" i="3"/>
  <c r="B95065" i="3"/>
  <c r="B95066" i="3"/>
  <c r="B95067" i="3"/>
  <c r="B95068" i="3"/>
  <c r="B95069" i="3"/>
  <c r="B95070" i="3"/>
  <c r="B95071" i="3"/>
  <c r="B95072" i="3"/>
  <c r="B95073" i="3"/>
  <c r="B95074" i="3"/>
  <c r="B95075" i="3"/>
  <c r="B95076" i="3"/>
  <c r="B95077" i="3"/>
  <c r="B95078" i="3"/>
  <c r="B95079" i="3"/>
  <c r="B95080" i="3"/>
  <c r="B95081" i="3"/>
  <c r="B95082" i="3"/>
  <c r="B95083" i="3"/>
  <c r="B95084" i="3"/>
  <c r="B95085" i="3"/>
  <c r="B95086" i="3"/>
  <c r="B95087" i="3"/>
  <c r="B95088" i="3"/>
  <c r="B95089" i="3"/>
  <c r="B95090" i="3"/>
  <c r="B95091" i="3"/>
  <c r="B95092" i="3"/>
  <c r="B95093" i="3"/>
  <c r="B95094" i="3"/>
  <c r="B95095" i="3"/>
  <c r="B95096" i="3"/>
  <c r="B95097" i="3"/>
  <c r="B95098" i="3"/>
  <c r="B95099" i="3"/>
  <c r="B95100" i="3"/>
  <c r="B95101" i="3"/>
  <c r="B95102" i="3"/>
  <c r="B95103" i="3"/>
  <c r="B95104" i="3"/>
  <c r="B95105" i="3"/>
  <c r="B95106" i="3"/>
  <c r="B95107" i="3"/>
  <c r="B95108" i="3"/>
  <c r="B95109" i="3"/>
  <c r="B95110" i="3"/>
  <c r="B95111" i="3"/>
  <c r="B95112" i="3"/>
  <c r="B95113" i="3"/>
  <c r="B95114" i="3"/>
  <c r="B95115" i="3"/>
  <c r="B95116" i="3"/>
  <c r="B95117" i="3"/>
  <c r="B95118" i="3"/>
  <c r="B95119" i="3"/>
  <c r="B95120" i="3"/>
  <c r="B95121" i="3"/>
  <c r="B95122" i="3"/>
  <c r="B95123" i="3"/>
  <c r="B95124" i="3"/>
  <c r="B95125" i="3"/>
  <c r="B95126" i="3"/>
  <c r="B95127" i="3"/>
  <c r="B95128" i="3"/>
  <c r="B95129" i="3"/>
  <c r="B95130" i="3"/>
  <c r="B95131" i="3"/>
  <c r="B95132" i="3"/>
  <c r="B95133" i="3"/>
  <c r="B95134" i="3"/>
  <c r="B95135" i="3"/>
  <c r="B95136" i="3"/>
  <c r="B95137" i="3"/>
  <c r="B95138" i="3"/>
  <c r="B95139" i="3"/>
  <c r="B95140" i="3"/>
  <c r="B95141" i="3"/>
  <c r="B95142" i="3"/>
  <c r="B95143" i="3"/>
  <c r="B95144" i="3"/>
  <c r="B95145" i="3"/>
  <c r="B95146" i="3"/>
  <c r="B95147" i="3"/>
  <c r="B95148" i="3"/>
  <c r="B95149" i="3"/>
  <c r="B95150" i="3"/>
  <c r="B95151" i="3"/>
  <c r="B95152" i="3"/>
  <c r="B95153" i="3"/>
  <c r="B95154" i="3"/>
  <c r="B95155" i="3"/>
  <c r="B95156" i="3"/>
  <c r="B95157" i="3"/>
  <c r="B95158" i="3"/>
  <c r="B95159" i="3"/>
  <c r="B95160" i="3"/>
  <c r="B95161" i="3"/>
  <c r="B95162" i="3"/>
  <c r="B95163" i="3"/>
  <c r="B95164" i="3"/>
  <c r="B95165" i="3"/>
  <c r="B95166" i="3"/>
  <c r="B95167" i="3"/>
  <c r="B95168" i="3"/>
  <c r="B95169" i="3"/>
  <c r="B95170" i="3"/>
  <c r="B95171" i="3"/>
  <c r="B95172" i="3"/>
  <c r="B95173" i="3"/>
  <c r="B95174" i="3"/>
  <c r="B95175" i="3"/>
  <c r="B95176" i="3"/>
  <c r="B95177" i="3"/>
  <c r="B95178" i="3"/>
  <c r="B95179" i="3"/>
  <c r="B95180" i="3"/>
  <c r="B95181" i="3"/>
  <c r="B95182" i="3"/>
  <c r="B95183" i="3"/>
  <c r="B95184" i="3"/>
  <c r="B95185" i="3"/>
  <c r="B95186" i="3"/>
  <c r="B95187" i="3"/>
  <c r="B95188" i="3"/>
  <c r="B95189" i="3"/>
  <c r="B95190" i="3"/>
  <c r="B95191" i="3"/>
  <c r="B95192" i="3"/>
  <c r="B95193" i="3"/>
  <c r="B95194" i="3"/>
  <c r="B95195" i="3"/>
  <c r="B95196" i="3"/>
  <c r="B95197" i="3"/>
  <c r="B95198" i="3"/>
  <c r="B95199" i="3"/>
  <c r="B95200" i="3"/>
  <c r="B95201" i="3"/>
  <c r="B95202" i="3"/>
  <c r="B95203" i="3"/>
  <c r="B95204" i="3"/>
  <c r="B95205" i="3"/>
  <c r="B95206" i="3"/>
  <c r="B95207" i="3"/>
  <c r="B95208" i="3"/>
  <c r="B95209" i="3"/>
  <c r="B95210" i="3"/>
  <c r="B95211" i="3"/>
  <c r="B95212" i="3"/>
  <c r="B95213" i="3"/>
  <c r="B95214" i="3"/>
  <c r="B95215" i="3"/>
  <c r="B95216" i="3"/>
  <c r="B95217" i="3"/>
  <c r="B95218" i="3"/>
  <c r="B95219" i="3"/>
  <c r="B95220" i="3"/>
  <c r="B95221" i="3"/>
  <c r="B95222" i="3"/>
  <c r="B95223" i="3"/>
  <c r="B95224" i="3"/>
  <c r="B95225" i="3"/>
  <c r="B95226" i="3"/>
  <c r="B95227" i="3"/>
  <c r="B95228" i="3"/>
  <c r="B95229" i="3"/>
  <c r="B95230" i="3"/>
  <c r="B95231" i="3"/>
  <c r="B95232" i="3"/>
  <c r="B95233" i="3"/>
  <c r="B95234" i="3"/>
  <c r="B95235" i="3"/>
  <c r="B95236" i="3"/>
  <c r="B95237" i="3"/>
  <c r="B95238" i="3"/>
  <c r="B95239" i="3"/>
  <c r="B95240" i="3"/>
  <c r="B95241" i="3"/>
  <c r="B95242" i="3"/>
  <c r="B95243" i="3"/>
  <c r="B95244" i="3"/>
  <c r="B95245" i="3"/>
  <c r="B95246" i="3"/>
  <c r="B95247" i="3"/>
  <c r="B95248" i="3"/>
  <c r="B95249" i="3"/>
  <c r="B95250" i="3"/>
  <c r="B95251" i="3"/>
  <c r="B95252" i="3"/>
  <c r="B95253" i="3"/>
  <c r="B95254" i="3"/>
  <c r="B95255" i="3"/>
  <c r="B95256" i="3"/>
  <c r="B95257" i="3"/>
  <c r="B95258" i="3"/>
  <c r="B95259" i="3"/>
  <c r="B95260" i="3"/>
  <c r="B95261" i="3"/>
  <c r="B95262" i="3"/>
  <c r="B95263" i="3"/>
  <c r="B95264" i="3"/>
  <c r="B95265" i="3"/>
  <c r="B95266" i="3"/>
  <c r="B95267" i="3"/>
  <c r="B95268" i="3"/>
  <c r="B95269" i="3"/>
  <c r="B95270" i="3"/>
  <c r="B95271" i="3"/>
  <c r="B95272" i="3"/>
  <c r="B95273" i="3"/>
  <c r="B95274" i="3"/>
  <c r="B95275" i="3"/>
  <c r="B95276" i="3"/>
  <c r="B95277" i="3"/>
  <c r="B95278" i="3"/>
  <c r="B95279" i="3"/>
  <c r="B95280" i="3"/>
  <c r="B95281" i="3"/>
  <c r="B95282" i="3"/>
  <c r="B95283" i="3"/>
  <c r="B95284" i="3"/>
  <c r="B95285" i="3"/>
  <c r="B95286" i="3"/>
  <c r="B95287" i="3"/>
  <c r="B95288" i="3"/>
  <c r="B95289" i="3"/>
  <c r="B95290" i="3"/>
  <c r="B95291" i="3"/>
  <c r="B95292" i="3"/>
  <c r="B95293" i="3"/>
  <c r="B95294" i="3"/>
  <c r="B95295" i="3"/>
  <c r="B95296" i="3"/>
  <c r="B95297" i="3"/>
  <c r="B95298" i="3"/>
  <c r="B95299" i="3"/>
  <c r="B95300" i="3"/>
  <c r="B95301" i="3"/>
  <c r="B95302" i="3"/>
  <c r="B95303" i="3"/>
  <c r="B95304" i="3"/>
  <c r="B95305" i="3"/>
  <c r="B95306" i="3"/>
  <c r="B95307" i="3"/>
  <c r="B95308" i="3"/>
  <c r="B95309" i="3"/>
  <c r="B95310" i="3"/>
  <c r="B95311" i="3"/>
  <c r="B95312" i="3"/>
  <c r="B95313" i="3"/>
  <c r="B95314" i="3"/>
  <c r="B95315" i="3"/>
  <c r="B95316" i="3"/>
  <c r="B95317" i="3"/>
  <c r="B95318" i="3"/>
  <c r="B95319" i="3"/>
  <c r="B95320" i="3"/>
  <c r="B95321" i="3"/>
  <c r="B95322" i="3"/>
  <c r="B95323" i="3"/>
  <c r="B95324" i="3"/>
  <c r="B95325" i="3"/>
  <c r="B95326" i="3"/>
  <c r="B95327" i="3"/>
  <c r="B95328" i="3"/>
  <c r="B95329" i="3"/>
  <c r="B95330" i="3"/>
  <c r="B95331" i="3"/>
  <c r="B95332" i="3"/>
  <c r="B95333" i="3"/>
  <c r="B95334" i="3"/>
  <c r="B95335" i="3"/>
  <c r="B95336" i="3"/>
  <c r="B95337" i="3"/>
  <c r="B95338" i="3"/>
  <c r="B95339" i="3"/>
  <c r="B95340" i="3"/>
  <c r="B95341" i="3"/>
  <c r="B95342" i="3"/>
  <c r="B95343" i="3"/>
  <c r="B95344" i="3"/>
  <c r="B95345" i="3"/>
  <c r="B95346" i="3"/>
  <c r="B95347" i="3"/>
  <c r="B95348" i="3"/>
  <c r="B95349" i="3"/>
  <c r="B95350" i="3"/>
  <c r="B95351" i="3"/>
  <c r="B95352" i="3"/>
  <c r="B95353" i="3"/>
  <c r="B95354" i="3"/>
  <c r="B95355" i="3"/>
  <c r="B95356" i="3"/>
  <c r="B95357" i="3"/>
  <c r="B95358" i="3"/>
  <c r="B95359" i="3"/>
  <c r="B95360" i="3"/>
  <c r="B95361" i="3"/>
  <c r="B95362" i="3"/>
  <c r="B95363" i="3"/>
  <c r="B95364" i="3"/>
  <c r="B95365" i="3"/>
  <c r="B95366" i="3"/>
  <c r="B95367" i="3"/>
  <c r="B95368" i="3"/>
  <c r="B95369" i="3"/>
  <c r="B95370" i="3"/>
  <c r="B95371" i="3"/>
  <c r="B95372" i="3"/>
  <c r="B95373" i="3"/>
  <c r="B95374" i="3"/>
  <c r="B95375" i="3"/>
  <c r="B95376" i="3"/>
  <c r="B95377" i="3"/>
  <c r="B95378" i="3"/>
  <c r="B95379" i="3"/>
  <c r="B95380" i="3"/>
  <c r="B95381" i="3"/>
  <c r="B95382" i="3"/>
  <c r="B95383" i="3"/>
  <c r="B95384" i="3"/>
  <c r="B95385" i="3"/>
  <c r="B95386" i="3"/>
  <c r="B95387" i="3"/>
  <c r="B95388" i="3"/>
  <c r="B95389" i="3"/>
  <c r="B95390" i="3"/>
  <c r="B95391" i="3"/>
  <c r="B95392" i="3"/>
  <c r="B95393" i="3"/>
  <c r="B95394" i="3"/>
  <c r="B95395" i="3"/>
  <c r="B95396" i="3"/>
  <c r="B95397" i="3"/>
  <c r="B95398" i="3"/>
  <c r="B95399" i="3"/>
  <c r="B95400" i="3"/>
  <c r="B95401" i="3"/>
  <c r="B95402" i="3"/>
  <c r="B95403" i="3"/>
  <c r="B95404" i="3"/>
  <c r="B95405" i="3"/>
  <c r="B95406" i="3"/>
  <c r="B95407" i="3"/>
  <c r="B95408" i="3"/>
  <c r="B95409" i="3"/>
  <c r="B95410" i="3"/>
  <c r="B95411" i="3"/>
  <c r="B95412" i="3"/>
  <c r="B95413" i="3"/>
  <c r="B95414" i="3"/>
  <c r="B95415" i="3"/>
  <c r="B95416" i="3"/>
  <c r="B95417" i="3"/>
  <c r="B95418" i="3"/>
  <c r="B95419" i="3"/>
  <c r="B95420" i="3"/>
  <c r="B95421" i="3"/>
  <c r="B95422" i="3"/>
  <c r="B95423" i="3"/>
  <c r="B95424" i="3"/>
  <c r="B95425" i="3"/>
  <c r="B95426" i="3"/>
  <c r="B95427" i="3"/>
  <c r="B95428" i="3"/>
  <c r="B95429" i="3"/>
  <c r="B95430" i="3"/>
  <c r="B95431" i="3"/>
  <c r="B95432" i="3"/>
  <c r="B95433" i="3"/>
  <c r="B95434" i="3"/>
  <c r="B95435" i="3"/>
  <c r="B95436" i="3"/>
  <c r="B95437" i="3"/>
  <c r="B95438" i="3"/>
  <c r="B95439" i="3"/>
  <c r="B95440" i="3"/>
  <c r="B95441" i="3"/>
  <c r="B95442" i="3"/>
  <c r="B95443" i="3"/>
  <c r="B95444" i="3"/>
  <c r="B95445" i="3"/>
  <c r="B95446" i="3"/>
  <c r="B95447" i="3"/>
  <c r="B95448" i="3"/>
  <c r="B95449" i="3"/>
  <c r="B95450" i="3"/>
  <c r="B95451" i="3"/>
  <c r="B95452" i="3"/>
  <c r="B95453" i="3"/>
  <c r="B95454" i="3"/>
  <c r="B95455" i="3"/>
  <c r="B95456" i="3"/>
  <c r="B95457" i="3"/>
  <c r="B95458" i="3"/>
  <c r="B95459" i="3"/>
  <c r="B95460" i="3"/>
  <c r="B95461" i="3"/>
  <c r="B95462" i="3"/>
  <c r="B95463" i="3"/>
  <c r="B95464" i="3"/>
  <c r="B95465" i="3"/>
  <c r="B95466" i="3"/>
  <c r="B95467" i="3"/>
  <c r="B95468" i="3"/>
  <c r="B95469" i="3"/>
  <c r="B95470" i="3"/>
  <c r="B95471" i="3"/>
  <c r="B95472" i="3"/>
  <c r="B95473" i="3"/>
  <c r="B95474" i="3"/>
  <c r="B95475" i="3"/>
  <c r="B95476" i="3"/>
  <c r="B95477" i="3"/>
  <c r="B95478" i="3"/>
  <c r="B95479" i="3"/>
  <c r="B95480" i="3"/>
  <c r="B95481" i="3"/>
  <c r="B95482" i="3"/>
  <c r="B95483" i="3"/>
  <c r="B95484" i="3"/>
  <c r="B95485" i="3"/>
  <c r="B95486" i="3"/>
  <c r="B95487" i="3"/>
  <c r="B95488" i="3"/>
  <c r="B95489" i="3"/>
  <c r="B95490" i="3"/>
  <c r="B95491" i="3"/>
  <c r="B95492" i="3"/>
  <c r="B95493" i="3"/>
  <c r="B95494" i="3"/>
  <c r="B95495" i="3"/>
  <c r="B95496" i="3"/>
  <c r="B95497" i="3"/>
  <c r="B95498" i="3"/>
  <c r="B95499" i="3"/>
  <c r="B95500" i="3"/>
  <c r="B95501" i="3"/>
  <c r="B95502" i="3"/>
  <c r="B95503" i="3"/>
  <c r="B95504" i="3"/>
  <c r="B95505" i="3"/>
  <c r="B95506" i="3"/>
  <c r="B95507" i="3"/>
  <c r="B95508" i="3"/>
  <c r="B95509" i="3"/>
  <c r="B95510" i="3"/>
  <c r="B95511" i="3"/>
  <c r="B95512" i="3"/>
  <c r="B95513" i="3"/>
  <c r="B95514" i="3"/>
  <c r="B95515" i="3"/>
  <c r="B95516" i="3"/>
  <c r="B95517" i="3"/>
  <c r="B95518" i="3"/>
  <c r="B95519" i="3"/>
  <c r="B95520" i="3"/>
  <c r="B95521" i="3"/>
  <c r="B95522" i="3"/>
  <c r="B95523" i="3"/>
  <c r="B95524" i="3"/>
  <c r="B95525" i="3"/>
  <c r="B95526" i="3"/>
  <c r="B95527" i="3"/>
  <c r="B95528" i="3"/>
  <c r="B95529" i="3"/>
  <c r="B95530" i="3"/>
  <c r="B95531" i="3"/>
  <c r="B95532" i="3"/>
  <c r="B95533" i="3"/>
  <c r="B95534" i="3"/>
  <c r="B95535" i="3"/>
  <c r="B95536" i="3"/>
  <c r="B95537" i="3"/>
  <c r="B95538" i="3"/>
  <c r="B95539" i="3"/>
  <c r="B95540" i="3"/>
  <c r="B95541" i="3"/>
  <c r="B95542" i="3"/>
  <c r="B95543" i="3"/>
  <c r="B95544" i="3"/>
  <c r="B95545" i="3"/>
  <c r="B95546" i="3"/>
  <c r="B95547" i="3"/>
  <c r="B95548" i="3"/>
  <c r="B95549" i="3"/>
  <c r="B95550" i="3"/>
  <c r="B95551" i="3"/>
  <c r="B95552" i="3"/>
  <c r="B95553" i="3"/>
  <c r="B95554" i="3"/>
  <c r="B95555" i="3"/>
  <c r="B95556" i="3"/>
  <c r="B95557" i="3"/>
  <c r="B95558" i="3"/>
  <c r="B95559" i="3"/>
  <c r="B95560" i="3"/>
  <c r="B95561" i="3"/>
  <c r="B95562" i="3"/>
  <c r="B95563" i="3"/>
  <c r="B95564" i="3"/>
  <c r="B95565" i="3"/>
  <c r="B95566" i="3"/>
  <c r="B95567" i="3"/>
  <c r="B95568" i="3"/>
  <c r="B95569" i="3"/>
  <c r="B95570" i="3"/>
  <c r="B95571" i="3"/>
  <c r="B95572" i="3"/>
  <c r="B95573" i="3"/>
  <c r="B95574" i="3"/>
  <c r="B95575" i="3"/>
  <c r="B95576" i="3"/>
  <c r="B95577" i="3"/>
  <c r="B95578" i="3"/>
  <c r="B95579" i="3"/>
  <c r="B95580" i="3"/>
  <c r="B95581" i="3"/>
  <c r="B95582" i="3"/>
  <c r="B95583" i="3"/>
  <c r="B95584" i="3"/>
  <c r="B95585" i="3"/>
  <c r="B95586" i="3"/>
  <c r="B95587" i="3"/>
  <c r="B95588" i="3"/>
  <c r="B95589" i="3"/>
  <c r="B95590" i="3"/>
  <c r="B95591" i="3"/>
  <c r="B95592" i="3"/>
  <c r="B95593" i="3"/>
  <c r="B95594" i="3"/>
  <c r="B95595" i="3"/>
  <c r="B95596" i="3"/>
  <c r="B95597" i="3"/>
  <c r="B95598" i="3"/>
  <c r="B95599" i="3"/>
  <c r="B95600" i="3"/>
  <c r="B95601" i="3"/>
  <c r="B95602" i="3"/>
  <c r="B95603" i="3"/>
  <c r="B95604" i="3"/>
  <c r="B95605" i="3"/>
  <c r="B95606" i="3"/>
  <c r="B95607" i="3"/>
  <c r="B95608" i="3"/>
  <c r="B95609" i="3"/>
  <c r="B95610" i="3"/>
  <c r="B95611" i="3"/>
  <c r="B95612" i="3"/>
  <c r="B95613" i="3"/>
  <c r="B95614" i="3"/>
  <c r="B95615" i="3"/>
  <c r="B95616" i="3"/>
  <c r="B95617" i="3"/>
  <c r="B95618" i="3"/>
  <c r="B95619" i="3"/>
  <c r="B95620" i="3"/>
  <c r="B95621" i="3"/>
  <c r="B95622" i="3"/>
  <c r="B95623" i="3"/>
  <c r="B95624" i="3"/>
  <c r="B95625" i="3"/>
  <c r="B95626" i="3"/>
  <c r="B95627" i="3"/>
  <c r="B95628" i="3"/>
  <c r="B95629" i="3"/>
  <c r="B95630" i="3"/>
  <c r="B95631" i="3"/>
  <c r="B95632" i="3"/>
  <c r="B95633" i="3"/>
  <c r="B95634" i="3"/>
  <c r="B95635" i="3"/>
  <c r="B95636" i="3"/>
  <c r="B95637" i="3"/>
  <c r="B95638" i="3"/>
  <c r="B95639" i="3"/>
  <c r="B95640" i="3"/>
  <c r="B95641" i="3"/>
  <c r="B95642" i="3"/>
  <c r="B95643" i="3"/>
  <c r="B95644" i="3"/>
  <c r="B95645" i="3"/>
  <c r="B95646" i="3"/>
  <c r="B95647" i="3"/>
  <c r="B95648" i="3"/>
  <c r="B95649" i="3"/>
  <c r="B95650" i="3"/>
  <c r="B95651" i="3"/>
  <c r="B95652" i="3"/>
  <c r="B95653" i="3"/>
  <c r="B95654" i="3"/>
  <c r="B95655" i="3"/>
  <c r="B95656" i="3"/>
  <c r="B95657" i="3"/>
  <c r="B95658" i="3"/>
  <c r="B95659" i="3"/>
  <c r="B95660" i="3"/>
  <c r="B95661" i="3"/>
  <c r="B95662" i="3"/>
  <c r="B95663" i="3"/>
  <c r="B95664" i="3"/>
  <c r="B95665" i="3"/>
  <c r="B95666" i="3"/>
  <c r="B95667" i="3"/>
  <c r="B95668" i="3"/>
  <c r="B95669" i="3"/>
  <c r="B95670" i="3"/>
  <c r="B95671" i="3"/>
  <c r="B95672" i="3"/>
  <c r="B95673" i="3"/>
  <c r="B95674" i="3"/>
  <c r="B95675" i="3"/>
  <c r="B95676" i="3"/>
  <c r="B95677" i="3"/>
  <c r="B95678" i="3"/>
  <c r="B95679" i="3"/>
  <c r="B95680" i="3"/>
  <c r="B95681" i="3"/>
  <c r="B95682" i="3"/>
  <c r="B95683" i="3"/>
  <c r="B95684" i="3"/>
  <c r="B95685" i="3"/>
  <c r="B95686" i="3"/>
  <c r="B95687" i="3"/>
  <c r="B95688" i="3"/>
  <c r="B95689" i="3"/>
  <c r="B95690" i="3"/>
  <c r="B95691" i="3"/>
  <c r="B95692" i="3"/>
  <c r="B95693" i="3"/>
  <c r="B95694" i="3"/>
  <c r="B95695" i="3"/>
  <c r="B95696" i="3"/>
  <c r="B95697" i="3"/>
  <c r="B95698" i="3"/>
  <c r="B95699" i="3"/>
  <c r="B95700" i="3"/>
  <c r="B95701" i="3"/>
  <c r="B95702" i="3"/>
  <c r="B95703" i="3"/>
  <c r="B95704" i="3"/>
  <c r="B95705" i="3"/>
  <c r="B95706" i="3"/>
  <c r="B95707" i="3"/>
  <c r="B95708" i="3"/>
  <c r="B95709" i="3"/>
  <c r="B95710" i="3"/>
  <c r="B95711" i="3"/>
  <c r="B95712" i="3"/>
  <c r="B95713" i="3"/>
  <c r="B95714" i="3"/>
  <c r="B95715" i="3"/>
  <c r="B95716" i="3"/>
  <c r="B95717" i="3"/>
  <c r="B95718" i="3"/>
  <c r="B95719" i="3"/>
  <c r="B95720" i="3"/>
  <c r="B95721" i="3"/>
  <c r="B95722" i="3"/>
  <c r="B95723" i="3"/>
  <c r="B95724" i="3"/>
  <c r="B95725" i="3"/>
  <c r="B95726" i="3"/>
  <c r="B95727" i="3"/>
  <c r="B95728" i="3"/>
  <c r="B95729" i="3"/>
  <c r="B95730" i="3"/>
  <c r="B95731" i="3"/>
  <c r="B95732" i="3"/>
  <c r="B95733" i="3"/>
  <c r="B95734" i="3"/>
  <c r="B95735" i="3"/>
  <c r="B95736" i="3"/>
  <c r="B95737" i="3"/>
  <c r="B95738" i="3"/>
  <c r="B95739" i="3"/>
  <c r="B95740" i="3"/>
  <c r="B95741" i="3"/>
  <c r="B95742" i="3"/>
  <c r="B95743" i="3"/>
  <c r="B95744" i="3"/>
  <c r="B95745" i="3"/>
  <c r="B95746" i="3"/>
  <c r="B95747" i="3"/>
  <c r="B95748" i="3"/>
  <c r="B95749" i="3"/>
  <c r="B95750" i="3"/>
  <c r="B95751" i="3"/>
  <c r="B95752" i="3"/>
  <c r="B95753" i="3"/>
  <c r="B95754" i="3"/>
  <c r="B95755" i="3"/>
  <c r="B95756" i="3"/>
  <c r="B95757" i="3"/>
  <c r="B95758" i="3"/>
  <c r="B95759" i="3"/>
  <c r="B95760" i="3"/>
  <c r="B95761" i="3"/>
  <c r="B95762" i="3"/>
  <c r="B95763" i="3"/>
  <c r="B95764" i="3"/>
  <c r="B95765" i="3"/>
  <c r="B95766" i="3"/>
  <c r="B95767" i="3"/>
  <c r="B95768" i="3"/>
  <c r="B95769" i="3"/>
  <c r="B95770" i="3"/>
  <c r="B95771" i="3"/>
  <c r="B95772" i="3"/>
  <c r="B95773" i="3"/>
  <c r="B95774" i="3"/>
  <c r="B95775" i="3"/>
  <c r="B95776" i="3"/>
  <c r="B95777" i="3"/>
  <c r="B95778" i="3"/>
  <c r="B95779" i="3"/>
  <c r="B95780" i="3"/>
  <c r="B95781" i="3"/>
  <c r="B95782" i="3"/>
  <c r="B95783" i="3"/>
  <c r="B95784" i="3"/>
  <c r="B95785" i="3"/>
  <c r="B95786" i="3"/>
  <c r="B95787" i="3"/>
  <c r="B95788" i="3"/>
  <c r="B95789" i="3"/>
  <c r="B95790" i="3"/>
  <c r="B95791" i="3"/>
  <c r="B95792" i="3"/>
  <c r="B95793" i="3"/>
  <c r="B95794" i="3"/>
  <c r="B95795" i="3"/>
  <c r="B95796" i="3"/>
  <c r="B95797" i="3"/>
  <c r="B95798" i="3"/>
  <c r="B95799" i="3"/>
  <c r="B95800" i="3"/>
  <c r="B95801" i="3"/>
  <c r="B95802" i="3"/>
  <c r="B95803" i="3"/>
  <c r="B95804" i="3"/>
  <c r="B95805" i="3"/>
  <c r="B95806" i="3"/>
  <c r="B95807" i="3"/>
  <c r="B95808" i="3"/>
  <c r="B95809" i="3"/>
  <c r="B95810" i="3"/>
  <c r="B95811" i="3"/>
  <c r="B95812" i="3"/>
  <c r="B95813" i="3"/>
  <c r="B95814" i="3"/>
  <c r="B95815" i="3"/>
  <c r="B95816" i="3"/>
  <c r="B95817" i="3"/>
  <c r="B95818" i="3"/>
  <c r="B95819" i="3"/>
  <c r="B95820" i="3"/>
  <c r="B95821" i="3"/>
  <c r="B95822" i="3"/>
  <c r="B95823" i="3"/>
  <c r="B95824" i="3"/>
  <c r="B95825" i="3"/>
  <c r="B95826" i="3"/>
  <c r="B95827" i="3"/>
  <c r="B95828" i="3"/>
  <c r="B95829" i="3"/>
  <c r="B95830" i="3"/>
  <c r="B95831" i="3"/>
  <c r="B95832" i="3"/>
  <c r="B95833" i="3"/>
  <c r="B95834" i="3"/>
  <c r="B95835" i="3"/>
  <c r="B95836" i="3"/>
  <c r="B95837" i="3"/>
  <c r="B95838" i="3"/>
  <c r="B95839" i="3"/>
  <c r="B95840" i="3"/>
  <c r="B95841" i="3"/>
  <c r="B95842" i="3"/>
  <c r="B95843" i="3"/>
  <c r="B95844" i="3"/>
  <c r="B95845" i="3"/>
  <c r="B95846" i="3"/>
  <c r="B95847" i="3"/>
  <c r="B95848" i="3"/>
  <c r="B95849" i="3"/>
  <c r="B95850" i="3"/>
  <c r="B95851" i="3"/>
  <c r="B95852" i="3"/>
  <c r="B95853" i="3"/>
  <c r="B95854" i="3"/>
  <c r="B95855" i="3"/>
  <c r="B95856" i="3"/>
  <c r="B95857" i="3"/>
  <c r="B95858" i="3"/>
  <c r="B95859" i="3"/>
  <c r="B95860" i="3"/>
  <c r="B95861" i="3"/>
  <c r="B95862" i="3"/>
  <c r="B95863" i="3"/>
  <c r="B95864" i="3"/>
  <c r="B95865" i="3"/>
  <c r="B95866" i="3"/>
  <c r="B95867" i="3"/>
  <c r="B95868" i="3"/>
  <c r="B95869" i="3"/>
  <c r="B95870" i="3"/>
  <c r="B95871" i="3"/>
  <c r="B95872" i="3"/>
  <c r="B95873" i="3"/>
  <c r="B95874" i="3"/>
  <c r="B95875" i="3"/>
  <c r="B95876" i="3"/>
  <c r="B95877" i="3"/>
  <c r="B95878" i="3"/>
  <c r="B95879" i="3"/>
  <c r="B95880" i="3"/>
  <c r="B95881" i="3"/>
  <c r="B95882" i="3"/>
  <c r="B95883" i="3"/>
  <c r="B95884" i="3"/>
  <c r="B95885" i="3"/>
  <c r="B95886" i="3"/>
  <c r="B95887" i="3"/>
  <c r="B95888" i="3"/>
  <c r="B95889" i="3"/>
  <c r="B95890" i="3"/>
  <c r="B95891" i="3"/>
  <c r="B95892" i="3"/>
  <c r="B95893" i="3"/>
  <c r="B95894" i="3"/>
  <c r="B95895" i="3"/>
  <c r="B95896" i="3"/>
  <c r="B95897" i="3"/>
  <c r="B95898" i="3"/>
  <c r="B95899" i="3"/>
  <c r="B95900" i="3"/>
  <c r="B95901" i="3"/>
  <c r="B95902" i="3"/>
  <c r="B95903" i="3"/>
  <c r="B95904" i="3"/>
  <c r="B95905" i="3"/>
  <c r="B95906" i="3"/>
  <c r="B95907" i="3"/>
  <c r="B95908" i="3"/>
  <c r="B95909" i="3"/>
  <c r="B95910" i="3"/>
  <c r="B95911" i="3"/>
  <c r="B95912" i="3"/>
  <c r="B95913" i="3"/>
  <c r="B95914" i="3"/>
  <c r="B95915" i="3"/>
  <c r="B95916" i="3"/>
  <c r="B95917" i="3"/>
  <c r="B95918" i="3"/>
  <c r="B95919" i="3"/>
  <c r="B95920" i="3"/>
  <c r="B95921" i="3"/>
  <c r="B95922" i="3"/>
  <c r="B95923" i="3"/>
  <c r="B95924" i="3"/>
  <c r="B95925" i="3"/>
  <c r="B95926" i="3"/>
  <c r="B95927" i="3"/>
  <c r="B95928" i="3"/>
  <c r="B95929" i="3"/>
  <c r="B95930" i="3"/>
  <c r="B95931" i="3"/>
  <c r="B95932" i="3"/>
  <c r="B95933" i="3"/>
  <c r="B95934" i="3"/>
  <c r="B95935" i="3"/>
  <c r="B95936" i="3"/>
  <c r="B95937" i="3"/>
  <c r="B95938" i="3"/>
  <c r="B95939" i="3"/>
  <c r="B95940" i="3"/>
  <c r="B95941" i="3"/>
  <c r="B95942" i="3"/>
  <c r="B95943" i="3"/>
  <c r="B95944" i="3"/>
  <c r="B95945" i="3"/>
  <c r="B95946" i="3"/>
  <c r="B95947" i="3"/>
  <c r="B95948" i="3"/>
  <c r="B95949" i="3"/>
  <c r="B95950" i="3"/>
  <c r="B95951" i="3"/>
  <c r="B95952" i="3"/>
  <c r="B95953" i="3"/>
  <c r="B95954" i="3"/>
  <c r="B95955" i="3"/>
  <c r="B95956" i="3"/>
  <c r="B95957" i="3"/>
  <c r="B95958" i="3"/>
  <c r="B95959" i="3"/>
  <c r="B95960" i="3"/>
  <c r="B95961" i="3"/>
  <c r="B95962" i="3"/>
  <c r="B95963" i="3"/>
  <c r="B95964" i="3"/>
  <c r="B95965" i="3"/>
  <c r="B95966" i="3"/>
  <c r="B95967" i="3"/>
  <c r="B95968" i="3"/>
  <c r="B95969" i="3"/>
  <c r="B95970" i="3"/>
  <c r="B95971" i="3"/>
  <c r="B95972" i="3"/>
  <c r="B95973" i="3"/>
  <c r="B95974" i="3"/>
  <c r="B95975" i="3"/>
  <c r="B95976" i="3"/>
  <c r="B95977" i="3"/>
  <c r="B95978" i="3"/>
  <c r="B95979" i="3"/>
  <c r="B95980" i="3"/>
  <c r="B95981" i="3"/>
  <c r="B95982" i="3"/>
  <c r="B95983" i="3"/>
  <c r="B95984" i="3"/>
  <c r="B95985" i="3"/>
  <c r="B95986" i="3"/>
  <c r="B95987" i="3"/>
  <c r="B95988" i="3"/>
  <c r="B95989" i="3"/>
  <c r="B95990" i="3"/>
  <c r="B95991" i="3"/>
  <c r="B95992" i="3"/>
  <c r="B95993" i="3"/>
  <c r="B95994" i="3"/>
  <c r="B95995" i="3"/>
  <c r="B95996" i="3"/>
  <c r="B95997" i="3"/>
  <c r="B95998" i="3"/>
  <c r="B95999" i="3"/>
  <c r="B96000" i="3"/>
  <c r="B96001" i="3"/>
  <c r="B96002" i="3"/>
  <c r="B96003" i="3"/>
  <c r="B96004" i="3"/>
  <c r="B96005" i="3"/>
  <c r="B96006" i="3"/>
  <c r="B96007" i="3"/>
  <c r="B96008" i="3"/>
  <c r="B96009" i="3"/>
  <c r="B96010" i="3"/>
  <c r="B96011" i="3"/>
  <c r="B96012" i="3"/>
  <c r="B96013" i="3"/>
  <c r="B96014" i="3"/>
  <c r="B96015" i="3"/>
  <c r="B96016" i="3"/>
  <c r="B96017" i="3"/>
  <c r="B96018" i="3"/>
  <c r="B96019" i="3"/>
  <c r="B96020" i="3"/>
  <c r="B96021" i="3"/>
  <c r="B96022" i="3"/>
  <c r="B96023" i="3"/>
  <c r="B96024" i="3"/>
  <c r="B96025" i="3"/>
  <c r="B96026" i="3"/>
  <c r="B96027" i="3"/>
  <c r="B96028" i="3"/>
  <c r="B96029" i="3"/>
  <c r="B96030" i="3"/>
  <c r="B96031" i="3"/>
  <c r="B96032" i="3"/>
  <c r="B96033" i="3"/>
  <c r="B96034" i="3"/>
  <c r="B96035" i="3"/>
  <c r="B96036" i="3"/>
  <c r="B96037" i="3"/>
  <c r="B96038" i="3"/>
  <c r="B96039" i="3"/>
  <c r="B96040" i="3"/>
  <c r="B96041" i="3"/>
  <c r="B96042" i="3"/>
  <c r="B96043" i="3"/>
  <c r="B96044" i="3"/>
  <c r="B96045" i="3"/>
  <c r="B96046" i="3"/>
  <c r="B96047" i="3"/>
  <c r="B96048" i="3"/>
  <c r="B96049" i="3"/>
  <c r="B96050" i="3"/>
  <c r="B96051" i="3"/>
  <c r="B96052" i="3"/>
  <c r="B96053" i="3"/>
  <c r="B96054" i="3"/>
  <c r="B96055" i="3"/>
  <c r="B96056" i="3"/>
  <c r="B96057" i="3"/>
  <c r="B96058" i="3"/>
  <c r="B96059" i="3"/>
  <c r="B96060" i="3"/>
  <c r="B96061" i="3"/>
  <c r="B96062" i="3"/>
  <c r="B96063" i="3"/>
  <c r="B96064" i="3"/>
  <c r="B96065" i="3"/>
  <c r="B96066" i="3"/>
  <c r="B96067" i="3"/>
  <c r="B96068" i="3"/>
  <c r="B96069" i="3"/>
  <c r="B96070" i="3"/>
  <c r="B96071" i="3"/>
  <c r="B96072" i="3"/>
  <c r="B96073" i="3"/>
  <c r="B96074" i="3"/>
  <c r="B96075" i="3"/>
  <c r="B96076" i="3"/>
  <c r="B96077" i="3"/>
  <c r="B96078" i="3"/>
  <c r="B96079" i="3"/>
  <c r="B96080" i="3"/>
  <c r="B96081" i="3"/>
  <c r="B96082" i="3"/>
  <c r="B96083" i="3"/>
  <c r="B96084" i="3"/>
  <c r="B96085" i="3"/>
  <c r="B96086" i="3"/>
  <c r="B96087" i="3"/>
  <c r="B96088" i="3"/>
  <c r="B96089" i="3"/>
  <c r="B96090" i="3"/>
  <c r="B96091" i="3"/>
  <c r="B96092" i="3"/>
  <c r="B96093" i="3"/>
  <c r="B96094" i="3"/>
  <c r="B96095" i="3"/>
  <c r="B96096" i="3"/>
  <c r="B96097" i="3"/>
  <c r="B96098" i="3"/>
  <c r="B96099" i="3"/>
  <c r="B96100" i="3"/>
  <c r="B96101" i="3"/>
  <c r="B96102" i="3"/>
  <c r="B96103" i="3"/>
  <c r="B96104" i="3"/>
  <c r="B96105" i="3"/>
  <c r="B96106" i="3"/>
  <c r="B96107" i="3"/>
  <c r="B96108" i="3"/>
  <c r="B96109" i="3"/>
  <c r="B96110" i="3"/>
  <c r="B96111" i="3"/>
  <c r="B96112" i="3"/>
  <c r="B96113" i="3"/>
  <c r="B96114" i="3"/>
  <c r="B96115" i="3"/>
  <c r="B96116" i="3"/>
  <c r="B96117" i="3"/>
  <c r="B96118" i="3"/>
  <c r="B96119" i="3"/>
  <c r="B96120" i="3"/>
  <c r="B96121" i="3"/>
  <c r="B96122" i="3"/>
  <c r="B96123" i="3"/>
  <c r="B96124" i="3"/>
  <c r="B96125" i="3"/>
  <c r="B96126" i="3"/>
  <c r="B96127" i="3"/>
  <c r="B96128" i="3"/>
  <c r="B96129" i="3"/>
  <c r="B96130" i="3"/>
  <c r="B96131" i="3"/>
  <c r="B96132" i="3"/>
  <c r="B96133" i="3"/>
  <c r="B96134" i="3"/>
  <c r="B96135" i="3"/>
  <c r="B96136" i="3"/>
  <c r="B96137" i="3"/>
  <c r="B96138" i="3"/>
  <c r="B96139" i="3"/>
  <c r="B96140" i="3"/>
  <c r="B96141" i="3"/>
  <c r="B96142" i="3"/>
  <c r="B96143" i="3"/>
  <c r="B96144" i="3"/>
  <c r="B96145" i="3"/>
  <c r="B96146" i="3"/>
  <c r="B96147" i="3"/>
  <c r="B96148" i="3"/>
  <c r="B96149" i="3"/>
  <c r="B96150" i="3"/>
  <c r="B96151" i="3"/>
  <c r="B96152" i="3"/>
  <c r="B96153" i="3"/>
  <c r="B96154" i="3"/>
  <c r="B96155" i="3"/>
  <c r="B96156" i="3"/>
  <c r="B96157" i="3"/>
  <c r="B96158" i="3"/>
  <c r="B96159" i="3"/>
  <c r="B96160" i="3"/>
  <c r="B96161" i="3"/>
  <c r="B96162" i="3"/>
  <c r="B96163" i="3"/>
  <c r="B96164" i="3"/>
  <c r="B96165" i="3"/>
  <c r="B96166" i="3"/>
  <c r="B96167" i="3"/>
  <c r="B96168" i="3"/>
  <c r="B96169" i="3"/>
  <c r="B96170" i="3"/>
  <c r="B96171" i="3"/>
  <c r="B96172" i="3"/>
  <c r="B96173" i="3"/>
  <c r="B96174" i="3"/>
  <c r="B96175" i="3"/>
  <c r="B96176" i="3"/>
  <c r="B96177" i="3"/>
  <c r="B96178" i="3"/>
  <c r="B96179" i="3"/>
  <c r="B96180" i="3"/>
  <c r="B96181" i="3"/>
  <c r="B96182" i="3"/>
  <c r="B96183" i="3"/>
  <c r="B96184" i="3"/>
  <c r="B96185" i="3"/>
  <c r="B96186" i="3"/>
  <c r="B96187" i="3"/>
  <c r="B96188" i="3"/>
  <c r="B96189" i="3"/>
  <c r="B96190" i="3"/>
  <c r="B96191" i="3"/>
  <c r="B96192" i="3"/>
  <c r="B96193" i="3"/>
  <c r="B96194" i="3"/>
  <c r="B96195" i="3"/>
  <c r="B96196" i="3"/>
  <c r="B96197" i="3"/>
  <c r="B96198" i="3"/>
  <c r="B96199" i="3"/>
  <c r="B96200" i="3"/>
  <c r="B96201" i="3"/>
  <c r="B96202" i="3"/>
  <c r="B96203" i="3"/>
  <c r="B96204" i="3"/>
  <c r="B96205" i="3"/>
  <c r="B96206" i="3"/>
  <c r="B96207" i="3"/>
  <c r="B96208" i="3"/>
  <c r="B96209" i="3"/>
  <c r="B96210" i="3"/>
  <c r="B96211" i="3"/>
  <c r="B96212" i="3"/>
  <c r="B96213" i="3"/>
  <c r="B96214" i="3"/>
  <c r="B96215" i="3"/>
  <c r="B96216" i="3"/>
  <c r="B96217" i="3"/>
  <c r="B96218" i="3"/>
  <c r="B96219" i="3"/>
  <c r="B96220" i="3"/>
  <c r="B96221" i="3"/>
  <c r="B96222" i="3"/>
  <c r="B96223" i="3"/>
  <c r="B96224" i="3"/>
  <c r="B96225" i="3"/>
  <c r="B96226" i="3"/>
  <c r="B96227" i="3"/>
  <c r="B96228" i="3"/>
  <c r="B96229" i="3"/>
  <c r="B96230" i="3"/>
  <c r="B96231" i="3"/>
  <c r="B96232" i="3"/>
  <c r="B96233" i="3"/>
  <c r="B96234" i="3"/>
  <c r="B96235" i="3"/>
  <c r="B96236" i="3"/>
  <c r="B96237" i="3"/>
  <c r="B96238" i="3"/>
  <c r="B96239" i="3"/>
  <c r="B96240" i="3"/>
  <c r="B96241" i="3"/>
  <c r="B96242" i="3"/>
  <c r="B96243" i="3"/>
  <c r="B96244" i="3"/>
  <c r="B96245" i="3"/>
  <c r="B96246" i="3"/>
  <c r="B96247" i="3"/>
  <c r="B96248" i="3"/>
  <c r="B96249" i="3"/>
  <c r="B96250" i="3"/>
  <c r="B96251" i="3"/>
  <c r="B96252" i="3"/>
  <c r="B96253" i="3"/>
  <c r="B96254" i="3"/>
  <c r="B96255" i="3"/>
  <c r="B96256" i="3"/>
  <c r="B96257" i="3"/>
  <c r="B96258" i="3"/>
  <c r="B96259" i="3"/>
  <c r="B96260" i="3"/>
  <c r="B96261" i="3"/>
  <c r="B96262" i="3"/>
  <c r="B96263" i="3"/>
  <c r="B96264" i="3"/>
  <c r="B96265" i="3"/>
  <c r="B96266" i="3"/>
  <c r="B96267" i="3"/>
  <c r="B96268" i="3"/>
  <c r="B96269" i="3"/>
  <c r="B96270" i="3"/>
  <c r="B96271" i="3"/>
  <c r="B96272" i="3"/>
  <c r="B96273" i="3"/>
  <c r="B96274" i="3"/>
  <c r="B96275" i="3"/>
  <c r="B96276" i="3"/>
  <c r="B96277" i="3"/>
  <c r="B96278" i="3"/>
  <c r="B96279" i="3"/>
  <c r="B96280" i="3"/>
  <c r="B96281" i="3"/>
  <c r="B96282" i="3"/>
  <c r="B96283" i="3"/>
  <c r="B96284" i="3"/>
  <c r="B96285" i="3"/>
  <c r="B96286" i="3"/>
  <c r="B96287" i="3"/>
  <c r="B96288" i="3"/>
  <c r="B96289" i="3"/>
  <c r="B96290" i="3"/>
  <c r="B96291" i="3"/>
  <c r="B96292" i="3"/>
  <c r="B96293" i="3"/>
  <c r="B96294" i="3"/>
  <c r="B96295" i="3"/>
  <c r="B96296" i="3"/>
  <c r="B96297" i="3"/>
  <c r="B96298" i="3"/>
  <c r="B96299" i="3"/>
  <c r="B96300" i="3"/>
  <c r="B96301" i="3"/>
  <c r="B96302" i="3"/>
  <c r="B96303" i="3"/>
  <c r="B96304" i="3"/>
  <c r="B96305" i="3"/>
  <c r="B96306" i="3"/>
  <c r="B96307" i="3"/>
  <c r="B96308" i="3"/>
  <c r="B96309" i="3"/>
  <c r="B96310" i="3"/>
  <c r="B96311" i="3"/>
  <c r="B96312" i="3"/>
  <c r="B96313" i="3"/>
  <c r="B96314" i="3"/>
  <c r="B96315" i="3"/>
  <c r="B96316" i="3"/>
  <c r="B96317" i="3"/>
  <c r="B96318" i="3"/>
  <c r="B96319" i="3"/>
  <c r="B96320" i="3"/>
  <c r="B96321" i="3"/>
  <c r="B96322" i="3"/>
  <c r="B96323" i="3"/>
  <c r="B96324" i="3"/>
  <c r="B96325" i="3"/>
  <c r="B96326" i="3"/>
  <c r="B96327" i="3"/>
  <c r="B96328" i="3"/>
  <c r="B96329" i="3"/>
  <c r="B96330" i="3"/>
  <c r="B96331" i="3"/>
  <c r="B96332" i="3"/>
  <c r="B96333" i="3"/>
  <c r="B96334" i="3"/>
  <c r="B96335" i="3"/>
  <c r="B96336" i="3"/>
  <c r="B96337" i="3"/>
  <c r="B96338" i="3"/>
  <c r="B96339" i="3"/>
  <c r="B96340" i="3"/>
  <c r="B96341" i="3"/>
  <c r="B96342" i="3"/>
  <c r="B96343" i="3"/>
  <c r="B96344" i="3"/>
  <c r="B96345" i="3"/>
  <c r="B96346" i="3"/>
  <c r="B96347" i="3"/>
  <c r="B96348" i="3"/>
  <c r="B96349" i="3"/>
  <c r="B96350" i="3"/>
  <c r="B96351" i="3"/>
  <c r="B96352" i="3"/>
  <c r="B96353" i="3"/>
  <c r="B96354" i="3"/>
  <c r="B96355" i="3"/>
  <c r="B96356" i="3"/>
  <c r="B96357" i="3"/>
  <c r="B96358" i="3"/>
  <c r="B96359" i="3"/>
  <c r="B96360" i="3"/>
  <c r="B96361" i="3"/>
  <c r="B96362" i="3"/>
  <c r="B96363" i="3"/>
  <c r="B96364" i="3"/>
  <c r="B96365" i="3"/>
  <c r="B96366" i="3"/>
  <c r="B96367" i="3"/>
  <c r="B96368" i="3"/>
  <c r="B96369" i="3"/>
  <c r="B96370" i="3"/>
  <c r="B96371" i="3"/>
  <c r="B96372" i="3"/>
  <c r="B96373" i="3"/>
  <c r="B96374" i="3"/>
  <c r="B96375" i="3"/>
  <c r="B96376" i="3"/>
  <c r="B96377" i="3"/>
  <c r="B96378" i="3"/>
  <c r="B96379" i="3"/>
  <c r="B96380" i="3"/>
  <c r="B96381" i="3"/>
  <c r="B96382" i="3"/>
  <c r="B96383" i="3"/>
  <c r="B96384" i="3"/>
  <c r="B96385" i="3"/>
  <c r="B96386" i="3"/>
  <c r="B96387" i="3"/>
  <c r="B96388" i="3"/>
  <c r="B96389" i="3"/>
  <c r="B96390" i="3"/>
  <c r="B96391" i="3"/>
  <c r="B96392" i="3"/>
  <c r="B96393" i="3"/>
  <c r="B96394" i="3"/>
  <c r="B96395" i="3"/>
  <c r="B96396" i="3"/>
  <c r="B96397" i="3"/>
  <c r="B96398" i="3"/>
  <c r="B96399" i="3"/>
  <c r="B96400" i="3"/>
  <c r="B96401" i="3"/>
  <c r="B96402" i="3"/>
  <c r="B96403" i="3"/>
  <c r="B96404" i="3"/>
  <c r="B96405" i="3"/>
  <c r="B96406" i="3"/>
  <c r="B96407" i="3"/>
  <c r="B96408" i="3"/>
  <c r="B96409" i="3"/>
  <c r="B96410" i="3"/>
  <c r="B96411" i="3"/>
  <c r="B96412" i="3"/>
  <c r="B96413" i="3"/>
  <c r="B96414" i="3"/>
  <c r="B96415" i="3"/>
  <c r="B96416" i="3"/>
  <c r="B96417" i="3"/>
  <c r="B96418" i="3"/>
  <c r="B96419" i="3"/>
  <c r="B96420" i="3"/>
  <c r="B96421" i="3"/>
  <c r="B96422" i="3"/>
  <c r="B96423" i="3"/>
  <c r="B96424" i="3"/>
  <c r="B96425" i="3"/>
  <c r="B96426" i="3"/>
  <c r="B96427" i="3"/>
  <c r="B96428" i="3"/>
  <c r="B96429" i="3"/>
  <c r="B96430" i="3"/>
  <c r="B96431" i="3"/>
  <c r="B96432" i="3"/>
  <c r="B96433" i="3"/>
  <c r="B96434" i="3"/>
  <c r="B96435" i="3"/>
  <c r="B96436" i="3"/>
  <c r="B96437" i="3"/>
  <c r="B96438" i="3"/>
  <c r="B96439" i="3"/>
  <c r="B96440" i="3"/>
  <c r="B96441" i="3"/>
  <c r="B96442" i="3"/>
  <c r="B96443" i="3"/>
  <c r="B96444" i="3"/>
  <c r="B96445" i="3"/>
  <c r="B96446" i="3"/>
  <c r="B96447" i="3"/>
  <c r="B96448" i="3"/>
  <c r="B96449" i="3"/>
  <c r="B96450" i="3"/>
  <c r="B96451" i="3"/>
  <c r="B96452" i="3"/>
  <c r="B96453" i="3"/>
  <c r="B96454" i="3"/>
  <c r="B96455" i="3"/>
  <c r="B96456" i="3"/>
  <c r="B96457" i="3"/>
  <c r="B96458" i="3"/>
  <c r="B96459" i="3"/>
  <c r="B96460" i="3"/>
  <c r="B96461" i="3"/>
  <c r="B96462" i="3"/>
  <c r="B96463" i="3"/>
  <c r="B96464" i="3"/>
  <c r="B96465" i="3"/>
  <c r="B96466" i="3"/>
  <c r="B96467" i="3"/>
  <c r="B96468" i="3"/>
  <c r="B96469" i="3"/>
  <c r="B96470" i="3"/>
  <c r="B96471" i="3"/>
  <c r="B96472" i="3"/>
  <c r="B96473" i="3"/>
  <c r="B96474" i="3"/>
  <c r="B96475" i="3"/>
  <c r="B96476" i="3"/>
  <c r="B96477" i="3"/>
  <c r="B96478" i="3"/>
  <c r="B96479" i="3"/>
  <c r="B96480" i="3"/>
  <c r="B96481" i="3"/>
  <c r="B96482" i="3"/>
  <c r="B96483" i="3"/>
  <c r="B96484" i="3"/>
  <c r="B96485" i="3"/>
  <c r="B96486" i="3"/>
  <c r="B96487" i="3"/>
  <c r="B96488" i="3"/>
  <c r="B96489" i="3"/>
  <c r="B96490" i="3"/>
  <c r="B96491" i="3"/>
  <c r="B96492" i="3"/>
  <c r="B96493" i="3"/>
  <c r="B96494" i="3"/>
  <c r="B96495" i="3"/>
  <c r="B96496" i="3"/>
  <c r="B96497" i="3"/>
  <c r="B96498" i="3"/>
  <c r="B96499" i="3"/>
  <c r="B96500" i="3"/>
  <c r="B96501" i="3"/>
  <c r="B96502" i="3"/>
  <c r="B96503" i="3"/>
  <c r="B96504" i="3"/>
  <c r="B96505" i="3"/>
  <c r="B96506" i="3"/>
  <c r="B96507" i="3"/>
  <c r="B96508" i="3"/>
  <c r="B96509" i="3"/>
  <c r="B96510" i="3"/>
  <c r="B96511" i="3"/>
  <c r="B96512" i="3"/>
  <c r="B96513" i="3"/>
  <c r="B96514" i="3"/>
  <c r="B96515" i="3"/>
  <c r="B96516" i="3"/>
  <c r="B96517" i="3"/>
  <c r="B96518" i="3"/>
  <c r="B96519" i="3"/>
  <c r="B96520" i="3"/>
  <c r="B96521" i="3"/>
  <c r="B96522" i="3"/>
  <c r="B96523" i="3"/>
  <c r="B96524" i="3"/>
  <c r="B96525" i="3"/>
  <c r="B96526" i="3"/>
  <c r="B96527" i="3"/>
  <c r="B96528" i="3"/>
  <c r="B96529" i="3"/>
  <c r="B96530" i="3"/>
  <c r="B96531" i="3"/>
  <c r="B96532" i="3"/>
  <c r="B96533" i="3"/>
  <c r="B96534" i="3"/>
  <c r="B96535" i="3"/>
  <c r="B96536" i="3"/>
  <c r="B96537" i="3"/>
  <c r="B96538" i="3"/>
  <c r="B96539" i="3"/>
  <c r="B96540" i="3"/>
  <c r="B96541" i="3"/>
  <c r="B96542" i="3"/>
  <c r="B96543" i="3"/>
  <c r="B96544" i="3"/>
  <c r="B96545" i="3"/>
  <c r="B96546" i="3"/>
  <c r="B96547" i="3"/>
  <c r="B96548" i="3"/>
  <c r="B96549" i="3"/>
  <c r="B96550" i="3"/>
  <c r="B96551" i="3"/>
  <c r="B96552" i="3"/>
  <c r="B96553" i="3"/>
  <c r="B96554" i="3"/>
  <c r="B96555" i="3"/>
  <c r="B96556" i="3"/>
  <c r="B96557" i="3"/>
  <c r="B96558" i="3"/>
  <c r="B96559" i="3"/>
  <c r="B96560" i="3"/>
  <c r="B96561" i="3"/>
  <c r="B96562" i="3"/>
  <c r="B96563" i="3"/>
  <c r="B96564" i="3"/>
  <c r="B96565" i="3"/>
  <c r="B96566" i="3"/>
  <c r="B96567" i="3"/>
  <c r="B96568" i="3"/>
  <c r="B96569" i="3"/>
  <c r="B96570" i="3"/>
  <c r="B96571" i="3"/>
  <c r="B96572" i="3"/>
  <c r="B96573" i="3"/>
  <c r="B96574" i="3"/>
  <c r="B96575" i="3"/>
  <c r="B96576" i="3"/>
  <c r="B96577" i="3"/>
  <c r="B96578" i="3"/>
  <c r="B96579" i="3"/>
  <c r="B96580" i="3"/>
  <c r="B96581" i="3"/>
  <c r="B96582" i="3"/>
  <c r="B96583" i="3"/>
  <c r="B96584" i="3"/>
  <c r="B96585" i="3"/>
  <c r="B96586" i="3"/>
  <c r="B96587" i="3"/>
  <c r="B96588" i="3"/>
  <c r="B96589" i="3"/>
  <c r="B96590" i="3"/>
  <c r="B96591" i="3"/>
  <c r="B96592" i="3"/>
  <c r="B96593" i="3"/>
  <c r="B96594" i="3"/>
  <c r="B96595" i="3"/>
  <c r="B96596" i="3"/>
  <c r="B96597" i="3"/>
  <c r="B96598" i="3"/>
  <c r="B96599" i="3"/>
  <c r="B96600" i="3"/>
  <c r="B96601" i="3"/>
  <c r="B96602" i="3"/>
  <c r="B96603" i="3"/>
  <c r="B96604" i="3"/>
  <c r="B96605" i="3"/>
  <c r="B96606" i="3"/>
  <c r="B96607" i="3"/>
  <c r="B96608" i="3"/>
  <c r="B96609" i="3"/>
  <c r="B96610" i="3"/>
  <c r="B96611" i="3"/>
  <c r="B96612" i="3"/>
  <c r="B96613" i="3"/>
  <c r="B96614" i="3"/>
  <c r="B96615" i="3"/>
  <c r="B96616" i="3"/>
  <c r="B96617" i="3"/>
  <c r="B96618" i="3"/>
  <c r="B96619" i="3"/>
  <c r="B96620" i="3"/>
  <c r="B96621" i="3"/>
  <c r="B96622" i="3"/>
  <c r="B96623" i="3"/>
  <c r="B96624" i="3"/>
  <c r="B96625" i="3"/>
  <c r="B96626" i="3"/>
  <c r="B96627" i="3"/>
  <c r="B96628" i="3"/>
  <c r="B96629" i="3"/>
  <c r="B96630" i="3"/>
  <c r="B96631" i="3"/>
  <c r="B96632" i="3"/>
  <c r="B96633" i="3"/>
  <c r="B96634" i="3"/>
  <c r="B96635" i="3"/>
  <c r="B96636" i="3"/>
  <c r="B96637" i="3"/>
  <c r="B96638" i="3"/>
  <c r="B96639" i="3"/>
  <c r="B96640" i="3"/>
  <c r="B96641" i="3"/>
  <c r="B96642" i="3"/>
  <c r="B96643" i="3"/>
  <c r="B96644" i="3"/>
  <c r="B96645" i="3"/>
  <c r="B96646" i="3"/>
  <c r="B96647" i="3"/>
  <c r="B96648" i="3"/>
  <c r="B96649" i="3"/>
  <c r="B96650" i="3"/>
  <c r="B96651" i="3"/>
  <c r="B96652" i="3"/>
  <c r="B96653" i="3"/>
  <c r="B96654" i="3"/>
  <c r="B96655" i="3"/>
  <c r="B96656" i="3"/>
  <c r="B96657" i="3"/>
  <c r="B96658" i="3"/>
  <c r="B96659" i="3"/>
  <c r="B96660" i="3"/>
  <c r="B96661" i="3"/>
  <c r="B96662" i="3"/>
  <c r="B96663" i="3"/>
  <c r="B96664" i="3"/>
  <c r="B96665" i="3"/>
  <c r="B96666" i="3"/>
  <c r="B96667" i="3"/>
  <c r="B96668" i="3"/>
  <c r="B96669" i="3"/>
  <c r="B96670" i="3"/>
  <c r="B96671" i="3"/>
  <c r="B96672" i="3"/>
  <c r="B96673" i="3"/>
  <c r="B96674" i="3"/>
  <c r="B96675" i="3"/>
  <c r="B96676" i="3"/>
  <c r="B96677" i="3"/>
  <c r="B96678" i="3"/>
  <c r="B96679" i="3"/>
  <c r="B96680" i="3"/>
  <c r="B96681" i="3"/>
  <c r="B96682" i="3"/>
  <c r="B96683" i="3"/>
  <c r="B96684" i="3"/>
  <c r="B96685" i="3"/>
  <c r="B96686" i="3"/>
  <c r="B96687" i="3"/>
  <c r="B96688" i="3"/>
  <c r="B96689" i="3"/>
  <c r="B96690" i="3"/>
  <c r="B96691" i="3"/>
  <c r="B96692" i="3"/>
  <c r="B96693" i="3"/>
  <c r="B96694" i="3"/>
  <c r="B96695" i="3"/>
  <c r="B96696" i="3"/>
  <c r="B96697" i="3"/>
  <c r="B96698" i="3"/>
  <c r="B96699" i="3"/>
  <c r="B96700" i="3"/>
  <c r="B96701" i="3"/>
  <c r="B96702" i="3"/>
  <c r="B96703" i="3"/>
  <c r="B96704" i="3"/>
  <c r="B96705" i="3"/>
  <c r="B96706" i="3"/>
  <c r="B96707" i="3"/>
  <c r="B96708" i="3"/>
  <c r="B96709" i="3"/>
  <c r="B96710" i="3"/>
  <c r="B96711" i="3"/>
  <c r="B96712" i="3"/>
  <c r="B96713" i="3"/>
  <c r="B96714" i="3"/>
  <c r="B96715" i="3"/>
  <c r="B96716" i="3"/>
  <c r="B96717" i="3"/>
  <c r="B96718" i="3"/>
  <c r="B96719" i="3"/>
  <c r="B96720" i="3"/>
  <c r="B96721" i="3"/>
  <c r="B96722" i="3"/>
  <c r="B96723" i="3"/>
  <c r="B96724" i="3"/>
  <c r="B96725" i="3"/>
  <c r="B96726" i="3"/>
  <c r="B96727" i="3"/>
  <c r="B96728" i="3"/>
  <c r="B96729" i="3"/>
  <c r="B96730" i="3"/>
  <c r="B96731" i="3"/>
  <c r="B96732" i="3"/>
  <c r="B96733" i="3"/>
  <c r="B96734" i="3"/>
  <c r="B96735" i="3"/>
  <c r="B96736" i="3"/>
  <c r="B96737" i="3"/>
  <c r="B96738" i="3"/>
  <c r="B96739" i="3"/>
  <c r="B96740" i="3"/>
  <c r="B96741" i="3"/>
  <c r="B96742" i="3"/>
  <c r="B96743" i="3"/>
  <c r="B96744" i="3"/>
  <c r="B96745" i="3"/>
  <c r="B96746" i="3"/>
  <c r="B96747" i="3"/>
  <c r="B96748" i="3"/>
  <c r="B96749" i="3"/>
  <c r="B96750" i="3"/>
  <c r="B96751" i="3"/>
  <c r="B96752" i="3"/>
  <c r="B96753" i="3"/>
  <c r="B96754" i="3"/>
  <c r="B96755" i="3"/>
  <c r="B96756" i="3"/>
  <c r="B96757" i="3"/>
  <c r="B96758" i="3"/>
  <c r="B96759" i="3"/>
  <c r="B96760" i="3"/>
  <c r="B96761" i="3"/>
  <c r="B96762" i="3"/>
  <c r="B96763" i="3"/>
  <c r="B96764" i="3"/>
  <c r="B96765" i="3"/>
  <c r="B96766" i="3"/>
  <c r="B96767" i="3"/>
  <c r="B96768" i="3"/>
  <c r="B96769" i="3"/>
  <c r="B96770" i="3"/>
  <c r="B96771" i="3"/>
  <c r="B96772" i="3"/>
  <c r="B96773" i="3"/>
  <c r="B96774" i="3"/>
  <c r="B96775" i="3"/>
  <c r="B96776" i="3"/>
  <c r="B96777" i="3"/>
  <c r="B96778" i="3"/>
  <c r="B96779" i="3"/>
  <c r="B96780" i="3"/>
  <c r="B96781" i="3"/>
  <c r="B96782" i="3"/>
  <c r="B96783" i="3"/>
  <c r="B96784" i="3"/>
  <c r="B96785" i="3"/>
  <c r="B96786" i="3"/>
  <c r="B96787" i="3"/>
  <c r="B96788" i="3"/>
  <c r="B96789" i="3"/>
  <c r="B96790" i="3"/>
  <c r="B96791" i="3"/>
  <c r="B96792" i="3"/>
  <c r="B96793" i="3"/>
  <c r="B96794" i="3"/>
  <c r="B96795" i="3"/>
  <c r="B96796" i="3"/>
  <c r="B96797" i="3"/>
  <c r="B96798" i="3"/>
  <c r="B96799" i="3"/>
  <c r="B96800" i="3"/>
  <c r="B96801" i="3"/>
  <c r="B96802" i="3"/>
  <c r="B96803" i="3"/>
  <c r="B96804" i="3"/>
  <c r="B96805" i="3"/>
  <c r="B96806" i="3"/>
  <c r="B96807" i="3"/>
  <c r="B96808" i="3"/>
  <c r="B96809" i="3"/>
  <c r="B96810" i="3"/>
  <c r="B96811" i="3"/>
  <c r="B96812" i="3"/>
  <c r="B96813" i="3"/>
  <c r="B96814" i="3"/>
  <c r="B96815" i="3"/>
  <c r="B96816" i="3"/>
  <c r="B96817" i="3"/>
  <c r="B96818" i="3"/>
  <c r="B96819" i="3"/>
  <c r="B96820" i="3"/>
  <c r="B96821" i="3"/>
  <c r="B96822" i="3"/>
  <c r="B96823" i="3"/>
  <c r="B96824" i="3"/>
  <c r="B96825" i="3"/>
  <c r="B96826" i="3"/>
  <c r="B96827" i="3"/>
  <c r="B96828" i="3"/>
  <c r="B96829" i="3"/>
  <c r="B96830" i="3"/>
  <c r="B96831" i="3"/>
  <c r="B96832" i="3"/>
  <c r="B96833" i="3"/>
  <c r="B96834" i="3"/>
  <c r="B96835" i="3"/>
  <c r="B96836" i="3"/>
  <c r="B96837" i="3"/>
  <c r="B96838" i="3"/>
  <c r="B96839" i="3"/>
  <c r="B96840" i="3"/>
  <c r="B96841" i="3"/>
  <c r="B96842" i="3"/>
  <c r="B96843" i="3"/>
  <c r="B96844" i="3"/>
  <c r="B96845" i="3"/>
  <c r="B96846" i="3"/>
  <c r="B96847" i="3"/>
  <c r="B96848" i="3"/>
  <c r="B96849" i="3"/>
  <c r="B96850" i="3"/>
  <c r="B96851" i="3"/>
  <c r="B96852" i="3"/>
  <c r="B96853" i="3"/>
  <c r="B96854" i="3"/>
  <c r="B96855" i="3"/>
  <c r="B96856" i="3"/>
  <c r="B96857" i="3"/>
  <c r="B96858" i="3"/>
  <c r="B96859" i="3"/>
  <c r="B96860" i="3"/>
  <c r="B96861" i="3"/>
  <c r="B96862" i="3"/>
  <c r="B96863" i="3"/>
  <c r="B96864" i="3"/>
  <c r="B96865" i="3"/>
  <c r="B96866" i="3"/>
  <c r="B96867" i="3"/>
  <c r="B96868" i="3"/>
  <c r="B96869" i="3"/>
  <c r="B96870" i="3"/>
  <c r="B96871" i="3"/>
  <c r="B96872" i="3"/>
  <c r="B96873" i="3"/>
  <c r="B96874" i="3"/>
  <c r="B96875" i="3"/>
  <c r="B96876" i="3"/>
  <c r="B96877" i="3"/>
  <c r="B96878" i="3"/>
  <c r="B96879" i="3"/>
  <c r="B96880" i="3"/>
  <c r="B96881" i="3"/>
  <c r="B96882" i="3"/>
  <c r="B96883" i="3"/>
  <c r="B96884" i="3"/>
  <c r="B96885" i="3"/>
  <c r="B96886" i="3"/>
  <c r="B96887" i="3"/>
  <c r="B96888" i="3"/>
  <c r="B96889" i="3"/>
  <c r="B96890" i="3"/>
  <c r="B96891" i="3"/>
  <c r="B96892" i="3"/>
  <c r="B96893" i="3"/>
  <c r="B96894" i="3"/>
  <c r="B96895" i="3"/>
  <c r="B96896" i="3"/>
  <c r="B96897" i="3"/>
  <c r="B96898" i="3"/>
  <c r="B96899" i="3"/>
  <c r="B96900" i="3"/>
  <c r="B96901" i="3"/>
  <c r="B96902" i="3"/>
  <c r="B96903" i="3"/>
  <c r="B96904" i="3"/>
  <c r="B96905" i="3"/>
  <c r="B96906" i="3"/>
  <c r="B96907" i="3"/>
  <c r="B96908" i="3"/>
  <c r="B96909" i="3"/>
  <c r="B96910" i="3"/>
  <c r="B96911" i="3"/>
  <c r="B96912" i="3"/>
  <c r="B96913" i="3"/>
  <c r="B96914" i="3"/>
  <c r="B96915" i="3"/>
  <c r="B96916" i="3"/>
  <c r="B96917" i="3"/>
  <c r="B96918" i="3"/>
  <c r="B96919" i="3"/>
  <c r="B96920" i="3"/>
  <c r="B96921" i="3"/>
  <c r="B96922" i="3"/>
  <c r="B96923" i="3"/>
  <c r="B96924" i="3"/>
  <c r="B96925" i="3"/>
  <c r="B96926" i="3"/>
  <c r="B96927" i="3"/>
  <c r="B96928" i="3"/>
  <c r="B96929" i="3"/>
  <c r="B96930" i="3"/>
  <c r="B96931" i="3"/>
  <c r="B96932" i="3"/>
  <c r="B96933" i="3"/>
  <c r="B96934" i="3"/>
  <c r="B96935" i="3"/>
  <c r="B96936" i="3"/>
  <c r="B96937" i="3"/>
  <c r="B96938" i="3"/>
  <c r="B96939" i="3"/>
  <c r="B96940" i="3"/>
  <c r="B96941" i="3"/>
  <c r="B96942" i="3"/>
  <c r="B96943" i="3"/>
  <c r="B96944" i="3"/>
  <c r="B96945" i="3"/>
  <c r="B96946" i="3"/>
  <c r="B96947" i="3"/>
  <c r="B96948" i="3"/>
  <c r="B96949" i="3"/>
  <c r="B96950" i="3"/>
  <c r="B96951" i="3"/>
  <c r="B96952" i="3"/>
  <c r="B96953" i="3"/>
  <c r="B96954" i="3"/>
  <c r="B96955" i="3"/>
  <c r="B96956" i="3"/>
  <c r="B96957" i="3"/>
  <c r="B96958" i="3"/>
  <c r="B96959" i="3"/>
  <c r="B96960" i="3"/>
  <c r="B96961" i="3"/>
  <c r="B96962" i="3"/>
  <c r="B96963" i="3"/>
  <c r="B96964" i="3"/>
  <c r="B96965" i="3"/>
  <c r="B96966" i="3"/>
  <c r="B96967" i="3"/>
  <c r="B96968" i="3"/>
  <c r="B96969" i="3"/>
  <c r="B96970" i="3"/>
  <c r="B96971" i="3"/>
  <c r="B96972" i="3"/>
  <c r="B96973" i="3"/>
  <c r="B96974" i="3"/>
  <c r="B96975" i="3"/>
  <c r="B96976" i="3"/>
  <c r="B96977" i="3"/>
  <c r="B96978" i="3"/>
  <c r="B96979" i="3"/>
  <c r="B96980" i="3"/>
  <c r="B96981" i="3"/>
  <c r="B96982" i="3"/>
  <c r="B96983" i="3"/>
  <c r="B96984" i="3"/>
  <c r="B96985" i="3"/>
  <c r="B96986" i="3"/>
  <c r="B96987" i="3"/>
  <c r="B96988" i="3"/>
  <c r="B96989" i="3"/>
  <c r="B96990" i="3"/>
  <c r="B96991" i="3"/>
  <c r="B96992" i="3"/>
  <c r="B96993" i="3"/>
  <c r="B96994" i="3"/>
  <c r="B96995" i="3"/>
  <c r="B96996" i="3"/>
  <c r="B96997" i="3"/>
  <c r="B96998" i="3"/>
  <c r="B96999" i="3"/>
  <c r="B97000" i="3"/>
  <c r="B97001" i="3"/>
  <c r="B97002" i="3"/>
  <c r="B97003" i="3"/>
  <c r="B97004" i="3"/>
  <c r="B97005" i="3"/>
  <c r="B97006" i="3"/>
  <c r="B97007" i="3"/>
  <c r="B97008" i="3"/>
  <c r="B97009" i="3"/>
  <c r="B97010" i="3"/>
  <c r="B97011" i="3"/>
  <c r="B97012" i="3"/>
  <c r="B97013" i="3"/>
  <c r="B97014" i="3"/>
  <c r="B97015" i="3"/>
  <c r="B97016" i="3"/>
  <c r="B97017" i="3"/>
  <c r="B97018" i="3"/>
  <c r="B97019" i="3"/>
  <c r="B97020" i="3"/>
  <c r="B97021" i="3"/>
  <c r="B97022" i="3"/>
  <c r="B97023" i="3"/>
  <c r="B97024" i="3"/>
  <c r="B97025" i="3"/>
  <c r="B97026" i="3"/>
  <c r="B97027" i="3"/>
  <c r="B97028" i="3"/>
  <c r="B97029" i="3"/>
  <c r="B97030" i="3"/>
  <c r="B97031" i="3"/>
  <c r="B97032" i="3"/>
  <c r="B97033" i="3"/>
  <c r="B97034" i="3"/>
  <c r="B97035" i="3"/>
  <c r="B97036" i="3"/>
  <c r="B97037" i="3"/>
  <c r="B97038" i="3"/>
  <c r="B97039" i="3"/>
  <c r="B97040" i="3"/>
  <c r="B97041" i="3"/>
  <c r="B97042" i="3"/>
  <c r="B97043" i="3"/>
  <c r="B97044" i="3"/>
  <c r="B97045" i="3"/>
  <c r="B97046" i="3"/>
  <c r="B97047" i="3"/>
  <c r="B97048" i="3"/>
  <c r="B97049" i="3"/>
  <c r="B97050" i="3"/>
  <c r="B97051" i="3"/>
  <c r="B97052" i="3"/>
  <c r="B97053" i="3"/>
  <c r="B97054" i="3"/>
  <c r="B97055" i="3"/>
  <c r="B97056" i="3"/>
  <c r="B97057" i="3"/>
  <c r="B97058" i="3"/>
  <c r="B97059" i="3"/>
  <c r="B97060" i="3"/>
  <c r="B97061" i="3"/>
  <c r="B97062" i="3"/>
  <c r="B97063" i="3"/>
  <c r="B97064" i="3"/>
  <c r="B97065" i="3"/>
  <c r="B97066" i="3"/>
  <c r="B97067" i="3"/>
  <c r="B97068" i="3"/>
  <c r="B97069" i="3"/>
  <c r="B97070" i="3"/>
  <c r="B97071" i="3"/>
  <c r="B97072" i="3"/>
  <c r="B97073" i="3"/>
  <c r="B97074" i="3"/>
  <c r="B97075" i="3"/>
  <c r="B97076" i="3"/>
  <c r="B97077" i="3"/>
  <c r="B97078" i="3"/>
  <c r="B97079" i="3"/>
  <c r="B97080" i="3"/>
  <c r="B97081" i="3"/>
  <c r="B97082" i="3"/>
  <c r="B97083" i="3"/>
  <c r="B97084" i="3"/>
  <c r="B97085" i="3"/>
  <c r="B97086" i="3"/>
  <c r="B97087" i="3"/>
  <c r="B97088" i="3"/>
  <c r="B97089" i="3"/>
  <c r="B97090" i="3"/>
  <c r="B97091" i="3"/>
  <c r="B97092" i="3"/>
  <c r="B97093" i="3"/>
  <c r="B97094" i="3"/>
  <c r="B97095" i="3"/>
  <c r="B97096" i="3"/>
  <c r="B97097" i="3"/>
  <c r="B97098" i="3"/>
  <c r="B97099" i="3"/>
  <c r="B97100" i="3"/>
  <c r="B97101" i="3"/>
  <c r="B97102" i="3"/>
  <c r="B97103" i="3"/>
  <c r="B97104" i="3"/>
  <c r="B97105" i="3"/>
  <c r="B97106" i="3"/>
  <c r="B97107" i="3"/>
  <c r="B97108" i="3"/>
  <c r="B97109" i="3"/>
  <c r="B97110" i="3"/>
  <c r="B97111" i="3"/>
  <c r="B97112" i="3"/>
  <c r="B97113" i="3"/>
  <c r="B97114" i="3"/>
  <c r="B97115" i="3"/>
  <c r="B97116" i="3"/>
  <c r="B97117" i="3"/>
  <c r="B97118" i="3"/>
  <c r="B97119" i="3"/>
  <c r="B97120" i="3"/>
  <c r="B97121" i="3"/>
  <c r="B97122" i="3"/>
  <c r="B97123" i="3"/>
  <c r="B97124" i="3"/>
  <c r="B97125" i="3"/>
  <c r="B97126" i="3"/>
  <c r="B97127" i="3"/>
  <c r="B97128" i="3"/>
  <c r="B97129" i="3"/>
  <c r="B97130" i="3"/>
  <c r="B97131" i="3"/>
  <c r="B97132" i="3"/>
  <c r="B97133" i="3"/>
  <c r="B97134" i="3"/>
  <c r="B97135" i="3"/>
  <c r="B97136" i="3"/>
  <c r="B97137" i="3"/>
  <c r="B97138" i="3"/>
  <c r="B97139" i="3"/>
  <c r="B97140" i="3"/>
  <c r="B97141" i="3"/>
  <c r="B97142" i="3"/>
  <c r="B97143" i="3"/>
  <c r="B97144" i="3"/>
  <c r="B97145" i="3"/>
  <c r="B97146" i="3"/>
  <c r="B97147" i="3"/>
  <c r="B97148" i="3"/>
  <c r="B97149" i="3"/>
  <c r="B97150" i="3"/>
  <c r="B97151" i="3"/>
  <c r="B97152" i="3"/>
  <c r="B97153" i="3"/>
  <c r="B97154" i="3"/>
  <c r="B97155" i="3"/>
  <c r="B97156" i="3"/>
  <c r="B97157" i="3"/>
  <c r="B97158" i="3"/>
  <c r="B97159" i="3"/>
  <c r="B97160" i="3"/>
  <c r="B97161" i="3"/>
  <c r="B97162" i="3"/>
  <c r="B97163" i="3"/>
  <c r="B97164" i="3"/>
  <c r="B97165" i="3"/>
  <c r="B97166" i="3"/>
  <c r="B97167" i="3"/>
  <c r="B97168" i="3"/>
  <c r="B97169" i="3"/>
  <c r="B97170" i="3"/>
  <c r="B97171" i="3"/>
  <c r="B97172" i="3"/>
  <c r="B97173" i="3"/>
  <c r="B97174" i="3"/>
  <c r="B97175" i="3"/>
  <c r="B97176" i="3"/>
  <c r="B97177" i="3"/>
  <c r="B97178" i="3"/>
  <c r="B97179" i="3"/>
  <c r="B97180" i="3"/>
  <c r="B97181" i="3"/>
  <c r="B97182" i="3"/>
  <c r="B97183" i="3"/>
  <c r="B97184" i="3"/>
  <c r="B97185" i="3"/>
  <c r="B97186" i="3"/>
  <c r="B97187" i="3"/>
  <c r="B97188" i="3"/>
  <c r="B97189" i="3"/>
  <c r="B97190" i="3"/>
  <c r="B97191" i="3"/>
  <c r="B97192" i="3"/>
  <c r="B97193" i="3"/>
  <c r="B97194" i="3"/>
  <c r="B97195" i="3"/>
  <c r="B97196" i="3"/>
  <c r="B97197" i="3"/>
  <c r="B97198" i="3"/>
  <c r="B97199" i="3"/>
  <c r="B97200" i="3"/>
  <c r="B97201" i="3"/>
  <c r="B97202" i="3"/>
  <c r="B97203" i="3"/>
  <c r="B97204" i="3"/>
  <c r="B97205" i="3"/>
  <c r="B97206" i="3"/>
  <c r="B97207" i="3"/>
  <c r="B97208" i="3"/>
  <c r="B97209" i="3"/>
  <c r="B97210" i="3"/>
  <c r="B97211" i="3"/>
  <c r="B97212" i="3"/>
  <c r="B97213" i="3"/>
  <c r="B97214" i="3"/>
  <c r="B97215" i="3"/>
  <c r="B97216" i="3"/>
  <c r="B97217" i="3"/>
  <c r="B97218" i="3"/>
  <c r="B97219" i="3"/>
  <c r="B97220" i="3"/>
  <c r="B97221" i="3"/>
  <c r="B97222" i="3"/>
  <c r="B97223" i="3"/>
  <c r="B97224" i="3"/>
  <c r="B97225" i="3"/>
  <c r="B97226" i="3"/>
  <c r="B97227" i="3"/>
  <c r="B97228" i="3"/>
  <c r="B97229" i="3"/>
  <c r="B97230" i="3"/>
  <c r="B97231" i="3"/>
  <c r="B97232" i="3"/>
  <c r="B97233" i="3"/>
  <c r="B97234" i="3"/>
  <c r="B97235" i="3"/>
  <c r="B97236" i="3"/>
  <c r="B97237" i="3"/>
  <c r="B97238" i="3"/>
  <c r="B97239" i="3"/>
  <c r="B97240" i="3"/>
  <c r="B97241" i="3"/>
  <c r="B97242" i="3"/>
  <c r="B97243" i="3"/>
  <c r="B97244" i="3"/>
  <c r="B97245" i="3"/>
  <c r="B97246" i="3"/>
  <c r="B97247" i="3"/>
  <c r="B97248" i="3"/>
  <c r="B97249" i="3"/>
  <c r="B97250" i="3"/>
  <c r="B97251" i="3"/>
  <c r="B97252" i="3"/>
  <c r="B97253" i="3"/>
  <c r="B97254" i="3"/>
  <c r="B97255" i="3"/>
  <c r="B97256" i="3"/>
  <c r="B97257" i="3"/>
  <c r="B97258" i="3"/>
  <c r="B97259" i="3"/>
  <c r="B97260" i="3"/>
  <c r="B97261" i="3"/>
  <c r="B97262" i="3"/>
  <c r="B97263" i="3"/>
  <c r="B97264" i="3"/>
  <c r="B97265" i="3"/>
  <c r="B97266" i="3"/>
  <c r="B97267" i="3"/>
  <c r="B97268" i="3"/>
  <c r="B97269" i="3"/>
  <c r="B97270" i="3"/>
  <c r="B97271" i="3"/>
  <c r="B97272" i="3"/>
  <c r="B97273" i="3"/>
  <c r="B97274" i="3"/>
  <c r="B97275" i="3"/>
  <c r="B97276" i="3"/>
  <c r="B97277" i="3"/>
  <c r="B97278" i="3"/>
  <c r="B97279" i="3"/>
  <c r="B97280" i="3"/>
  <c r="B97281" i="3"/>
  <c r="B97282" i="3"/>
  <c r="B97283" i="3"/>
  <c r="B97284" i="3"/>
  <c r="B97285" i="3"/>
  <c r="B97286" i="3"/>
  <c r="B97287" i="3"/>
  <c r="B97288" i="3"/>
  <c r="B97289" i="3"/>
  <c r="B97290" i="3"/>
  <c r="B97291" i="3"/>
  <c r="B97292" i="3"/>
  <c r="B97293" i="3"/>
  <c r="B97294" i="3"/>
  <c r="B97295" i="3"/>
  <c r="B97296" i="3"/>
  <c r="B97297" i="3"/>
  <c r="B97298" i="3"/>
  <c r="B97299" i="3"/>
  <c r="B97300" i="3"/>
  <c r="B97301" i="3"/>
  <c r="B97302" i="3"/>
  <c r="B97303" i="3"/>
  <c r="B97304" i="3"/>
  <c r="B97305" i="3"/>
  <c r="B97306" i="3"/>
  <c r="B97307" i="3"/>
  <c r="B97308" i="3"/>
  <c r="B97309" i="3"/>
  <c r="B97310" i="3"/>
  <c r="B97311" i="3"/>
  <c r="B97312" i="3"/>
  <c r="B97313" i="3"/>
  <c r="B97314" i="3"/>
  <c r="B97315" i="3"/>
  <c r="B97316" i="3"/>
  <c r="B97317" i="3"/>
  <c r="B97318" i="3"/>
  <c r="B97319" i="3"/>
  <c r="B97320" i="3"/>
  <c r="B97321" i="3"/>
  <c r="B97322" i="3"/>
  <c r="B97323" i="3"/>
  <c r="B97324" i="3"/>
  <c r="B97325" i="3"/>
  <c r="B97326" i="3"/>
  <c r="B97327" i="3"/>
  <c r="B97328" i="3"/>
  <c r="B97329" i="3"/>
  <c r="B97330" i="3"/>
  <c r="B97331" i="3"/>
  <c r="B97332" i="3"/>
  <c r="B97333" i="3"/>
  <c r="B97334" i="3"/>
  <c r="B97335" i="3"/>
  <c r="B97336" i="3"/>
  <c r="B97337" i="3"/>
  <c r="B97338" i="3"/>
  <c r="B97339" i="3"/>
  <c r="B97340" i="3"/>
  <c r="B97341" i="3"/>
  <c r="B97342" i="3"/>
  <c r="B97343" i="3"/>
  <c r="B97344" i="3"/>
  <c r="B97345" i="3"/>
  <c r="B97346" i="3"/>
  <c r="B97347" i="3"/>
  <c r="B97348" i="3"/>
  <c r="B97349" i="3"/>
  <c r="B97350" i="3"/>
  <c r="B97351" i="3"/>
  <c r="B97352" i="3"/>
  <c r="B97353" i="3"/>
  <c r="B97354" i="3"/>
  <c r="B97355" i="3"/>
  <c r="B97356" i="3"/>
  <c r="B97357" i="3"/>
  <c r="B97358" i="3"/>
  <c r="B97359" i="3"/>
  <c r="B97360" i="3"/>
  <c r="B97361" i="3"/>
  <c r="B97362" i="3"/>
  <c r="B97363" i="3"/>
  <c r="B97364" i="3"/>
  <c r="B97365" i="3"/>
  <c r="B97366" i="3"/>
  <c r="B97367" i="3"/>
  <c r="B97368" i="3"/>
  <c r="B97369" i="3"/>
  <c r="B97370" i="3"/>
  <c r="B97371" i="3"/>
  <c r="B97372" i="3"/>
  <c r="B97373" i="3"/>
  <c r="B97374" i="3"/>
  <c r="B97375" i="3"/>
  <c r="B97376" i="3"/>
  <c r="B97377" i="3"/>
  <c r="B97378" i="3"/>
  <c r="B97379" i="3"/>
  <c r="B97380" i="3"/>
  <c r="B97381" i="3"/>
  <c r="B97382" i="3"/>
  <c r="B97383" i="3"/>
  <c r="B97384" i="3"/>
  <c r="B97385" i="3"/>
  <c r="B97386" i="3"/>
  <c r="B97387" i="3"/>
  <c r="B97388" i="3"/>
  <c r="B97389" i="3"/>
  <c r="B97390" i="3"/>
  <c r="B97391" i="3"/>
  <c r="B97392" i="3"/>
  <c r="B97393" i="3"/>
  <c r="B97394" i="3"/>
  <c r="B97395" i="3"/>
  <c r="B97396" i="3"/>
  <c r="B97397" i="3"/>
  <c r="B97398" i="3"/>
  <c r="B97399" i="3"/>
  <c r="B97400" i="3"/>
  <c r="B97401" i="3"/>
  <c r="B97402" i="3"/>
  <c r="B97403" i="3"/>
  <c r="B97404" i="3"/>
  <c r="B97405" i="3"/>
  <c r="B97406" i="3"/>
  <c r="B97407" i="3"/>
  <c r="B97408" i="3"/>
  <c r="B97409" i="3"/>
  <c r="B97410" i="3"/>
  <c r="B97411" i="3"/>
  <c r="B97412" i="3"/>
  <c r="B97413" i="3"/>
  <c r="B97414" i="3"/>
  <c r="B97415" i="3"/>
  <c r="B97416" i="3"/>
  <c r="B97417" i="3"/>
  <c r="B97418" i="3"/>
  <c r="B97419" i="3"/>
  <c r="B97420" i="3"/>
  <c r="B97421" i="3"/>
  <c r="B97422" i="3"/>
  <c r="B97423" i="3"/>
  <c r="B97424" i="3"/>
  <c r="B97425" i="3"/>
  <c r="B97426" i="3"/>
  <c r="B97427" i="3"/>
  <c r="B97428" i="3"/>
  <c r="B97429" i="3"/>
  <c r="B97430" i="3"/>
  <c r="B97431" i="3"/>
  <c r="B97432" i="3"/>
  <c r="B97433" i="3"/>
  <c r="B97434" i="3"/>
  <c r="B97435" i="3"/>
  <c r="B97436" i="3"/>
  <c r="B97437" i="3"/>
  <c r="B97438" i="3"/>
  <c r="B97439" i="3"/>
  <c r="B97440" i="3"/>
  <c r="B97441" i="3"/>
  <c r="B97442" i="3"/>
  <c r="B97443" i="3"/>
  <c r="B97444" i="3"/>
  <c r="B97445" i="3"/>
  <c r="B97446" i="3"/>
  <c r="B97447" i="3"/>
  <c r="B97448" i="3"/>
  <c r="B97449" i="3"/>
  <c r="B97450" i="3"/>
  <c r="B97451" i="3"/>
  <c r="B97452" i="3"/>
  <c r="B97453" i="3"/>
  <c r="B97454" i="3"/>
  <c r="B97455" i="3"/>
  <c r="B97456" i="3"/>
  <c r="B97457" i="3"/>
  <c r="B97458" i="3"/>
  <c r="B97459" i="3"/>
  <c r="B97460" i="3"/>
  <c r="B97461" i="3"/>
  <c r="B97462" i="3"/>
  <c r="B97463" i="3"/>
  <c r="B97464" i="3"/>
  <c r="B97465" i="3"/>
  <c r="B97466" i="3"/>
  <c r="B97467" i="3"/>
  <c r="B97468" i="3"/>
  <c r="B97469" i="3"/>
  <c r="B97470" i="3"/>
  <c r="B97471" i="3"/>
  <c r="B97472" i="3"/>
  <c r="B97473" i="3"/>
  <c r="B97474" i="3"/>
  <c r="B97475" i="3"/>
  <c r="B97476" i="3"/>
  <c r="B97477" i="3"/>
  <c r="B97478" i="3"/>
  <c r="B97479" i="3"/>
  <c r="B97480" i="3"/>
  <c r="B97481" i="3"/>
  <c r="B97482" i="3"/>
  <c r="B97483" i="3"/>
  <c r="B97484" i="3"/>
  <c r="B97485" i="3"/>
  <c r="B97486" i="3"/>
  <c r="B97487" i="3"/>
  <c r="B97488" i="3"/>
  <c r="B97489" i="3"/>
  <c r="B97490" i="3"/>
  <c r="B97491" i="3"/>
  <c r="B97492" i="3"/>
  <c r="B97493" i="3"/>
  <c r="B97494" i="3"/>
  <c r="B97495" i="3"/>
  <c r="B97496" i="3"/>
  <c r="B97497" i="3"/>
  <c r="B97498" i="3"/>
  <c r="B97499" i="3"/>
  <c r="B97500" i="3"/>
  <c r="B97501" i="3"/>
  <c r="B97502" i="3"/>
  <c r="B97503" i="3"/>
  <c r="B97504" i="3"/>
  <c r="B97505" i="3"/>
  <c r="B97506" i="3"/>
  <c r="B97507" i="3"/>
  <c r="B97508" i="3"/>
  <c r="B97509" i="3"/>
  <c r="B97510" i="3"/>
  <c r="B97511" i="3"/>
  <c r="B97512" i="3"/>
  <c r="B97513" i="3"/>
  <c r="B97514" i="3"/>
  <c r="B97515" i="3"/>
  <c r="B97516" i="3"/>
  <c r="B97517" i="3"/>
  <c r="B97518" i="3"/>
  <c r="B97519" i="3"/>
  <c r="B97520" i="3"/>
  <c r="B97521" i="3"/>
  <c r="B97522" i="3"/>
  <c r="B97523" i="3"/>
  <c r="B97524" i="3"/>
  <c r="B97525" i="3"/>
  <c r="B97526" i="3"/>
  <c r="B97527" i="3"/>
  <c r="B97528" i="3"/>
  <c r="B97529" i="3"/>
  <c r="B97530" i="3"/>
  <c r="B97531" i="3"/>
  <c r="B97532" i="3"/>
  <c r="B97533" i="3"/>
  <c r="B97534" i="3"/>
  <c r="B97535" i="3"/>
  <c r="B97536" i="3"/>
  <c r="B97537" i="3"/>
  <c r="B97538" i="3"/>
  <c r="B97539" i="3"/>
  <c r="B97540" i="3"/>
  <c r="B97541" i="3"/>
  <c r="B97542" i="3"/>
  <c r="B97543" i="3"/>
  <c r="B97544" i="3"/>
  <c r="B97545" i="3"/>
  <c r="B97546" i="3"/>
  <c r="B97547" i="3"/>
  <c r="B97548" i="3"/>
  <c r="B97549" i="3"/>
  <c r="B97550" i="3"/>
  <c r="B97551" i="3"/>
  <c r="B97552" i="3"/>
  <c r="B97553" i="3"/>
  <c r="B97554" i="3"/>
  <c r="B97555" i="3"/>
  <c r="B97556" i="3"/>
  <c r="B97557" i="3"/>
  <c r="B97558" i="3"/>
  <c r="B97559" i="3"/>
  <c r="B97560" i="3"/>
  <c r="B97561" i="3"/>
  <c r="B97562" i="3"/>
  <c r="B97563" i="3"/>
  <c r="B97564" i="3"/>
  <c r="B97565" i="3"/>
  <c r="B97566" i="3"/>
  <c r="B97567" i="3"/>
  <c r="B97568" i="3"/>
  <c r="B97569" i="3"/>
  <c r="B97570" i="3"/>
  <c r="B97571" i="3"/>
  <c r="B97572" i="3"/>
  <c r="B97573" i="3"/>
  <c r="B97574" i="3"/>
  <c r="B97575" i="3"/>
  <c r="B97576" i="3"/>
  <c r="B97577" i="3"/>
  <c r="B97578" i="3"/>
  <c r="B97579" i="3"/>
  <c r="B97580" i="3"/>
  <c r="B97581" i="3"/>
  <c r="B97582" i="3"/>
  <c r="B97583" i="3"/>
  <c r="B97584" i="3"/>
  <c r="B97585" i="3"/>
  <c r="B97586" i="3"/>
  <c r="B97587" i="3"/>
  <c r="B97588" i="3"/>
  <c r="B97589" i="3"/>
  <c r="B97590" i="3"/>
  <c r="B97591" i="3"/>
  <c r="B97592" i="3"/>
  <c r="B97593" i="3"/>
  <c r="B97594" i="3"/>
  <c r="B97595" i="3"/>
  <c r="B97596" i="3"/>
  <c r="B97597" i="3"/>
  <c r="B97598" i="3"/>
  <c r="B97599" i="3"/>
  <c r="B97600" i="3"/>
  <c r="B97601" i="3"/>
  <c r="B97602" i="3"/>
  <c r="B97603" i="3"/>
  <c r="B97604" i="3"/>
  <c r="B97605" i="3"/>
  <c r="B97606" i="3"/>
  <c r="B97607" i="3"/>
  <c r="B97608" i="3"/>
  <c r="B97609" i="3"/>
  <c r="B97610" i="3"/>
  <c r="B97611" i="3"/>
  <c r="B97612" i="3"/>
  <c r="B97613" i="3"/>
  <c r="B97614" i="3"/>
  <c r="B97615" i="3"/>
  <c r="B97616" i="3"/>
  <c r="B97617" i="3"/>
  <c r="B97618" i="3"/>
  <c r="B97619" i="3"/>
  <c r="B97620" i="3"/>
  <c r="B97621" i="3"/>
  <c r="B97622" i="3"/>
  <c r="B97623" i="3"/>
  <c r="B97624" i="3"/>
  <c r="B97625" i="3"/>
  <c r="B97626" i="3"/>
  <c r="B97627" i="3"/>
  <c r="B97628" i="3"/>
  <c r="B97629" i="3"/>
  <c r="B97630" i="3"/>
  <c r="B97631" i="3"/>
  <c r="B97632" i="3"/>
  <c r="B97633" i="3"/>
  <c r="B97634" i="3"/>
  <c r="B97635" i="3"/>
  <c r="B97636" i="3"/>
  <c r="B97637" i="3"/>
  <c r="B97638" i="3"/>
  <c r="B97639" i="3"/>
  <c r="B97640" i="3"/>
  <c r="B97641" i="3"/>
  <c r="B97642" i="3"/>
  <c r="B97643" i="3"/>
  <c r="B97644" i="3"/>
  <c r="B97645" i="3"/>
  <c r="B97646" i="3"/>
  <c r="B97647" i="3"/>
  <c r="B97648" i="3"/>
  <c r="B97649" i="3"/>
  <c r="B97650" i="3"/>
  <c r="B97651" i="3"/>
  <c r="B97652" i="3"/>
  <c r="B97653" i="3"/>
  <c r="B97654" i="3"/>
  <c r="B97655" i="3"/>
  <c r="B97656" i="3"/>
  <c r="B97657" i="3"/>
  <c r="B97658" i="3"/>
  <c r="B97659" i="3"/>
  <c r="B97660" i="3"/>
  <c r="B97661" i="3"/>
  <c r="B97662" i="3"/>
  <c r="B97663" i="3"/>
  <c r="B97664" i="3"/>
  <c r="B97665" i="3"/>
  <c r="B97666" i="3"/>
  <c r="B97667" i="3"/>
  <c r="B97668" i="3"/>
  <c r="B97669" i="3"/>
  <c r="B97670" i="3"/>
  <c r="B97671" i="3"/>
  <c r="B97672" i="3"/>
  <c r="B97673" i="3"/>
  <c r="B97674" i="3"/>
  <c r="B97675" i="3"/>
  <c r="B97676" i="3"/>
  <c r="B97677" i="3"/>
  <c r="B97678" i="3"/>
  <c r="B97679" i="3"/>
  <c r="B97680" i="3"/>
  <c r="B97681" i="3"/>
  <c r="B97682" i="3"/>
  <c r="B97683" i="3"/>
  <c r="B97684" i="3"/>
  <c r="B97685" i="3"/>
  <c r="B97686" i="3"/>
  <c r="B97687" i="3"/>
  <c r="B97688" i="3"/>
  <c r="B97689" i="3"/>
  <c r="B97690" i="3"/>
  <c r="B97691" i="3"/>
  <c r="B97692" i="3"/>
  <c r="B97693" i="3"/>
  <c r="B97694" i="3"/>
  <c r="B97695" i="3"/>
  <c r="B97696" i="3"/>
  <c r="B97697" i="3"/>
  <c r="B97698" i="3"/>
  <c r="B97699" i="3"/>
  <c r="B97700" i="3"/>
  <c r="B97701" i="3"/>
  <c r="B97702" i="3"/>
  <c r="B97703" i="3"/>
  <c r="B97704" i="3"/>
  <c r="B97705" i="3"/>
  <c r="B97706" i="3"/>
  <c r="B97707" i="3"/>
  <c r="B97708" i="3"/>
  <c r="B97709" i="3"/>
  <c r="B97710" i="3"/>
  <c r="B97711" i="3"/>
  <c r="B97712" i="3"/>
  <c r="B97713" i="3"/>
  <c r="B97714" i="3"/>
  <c r="B97715" i="3"/>
  <c r="B97716" i="3"/>
  <c r="B97717" i="3"/>
  <c r="B97718" i="3"/>
  <c r="B97719" i="3"/>
  <c r="B97720" i="3"/>
  <c r="B97721" i="3"/>
  <c r="B97722" i="3"/>
  <c r="B97723" i="3"/>
  <c r="B97724" i="3"/>
  <c r="B97725" i="3"/>
  <c r="B97726" i="3"/>
  <c r="B97727" i="3"/>
  <c r="B97728" i="3"/>
  <c r="B97729" i="3"/>
  <c r="B97730" i="3"/>
  <c r="B97731" i="3"/>
  <c r="B97732" i="3"/>
  <c r="B97733" i="3"/>
  <c r="B97734" i="3"/>
  <c r="B97735" i="3"/>
  <c r="B97736" i="3"/>
  <c r="B97737" i="3"/>
  <c r="B97738" i="3"/>
  <c r="B97739" i="3"/>
  <c r="B97740" i="3"/>
  <c r="B97741" i="3"/>
  <c r="B97742" i="3"/>
  <c r="B97743" i="3"/>
  <c r="B97744" i="3"/>
  <c r="B97745" i="3"/>
  <c r="B97746" i="3"/>
  <c r="B97747" i="3"/>
  <c r="B97748" i="3"/>
  <c r="B97749" i="3"/>
  <c r="B97750" i="3"/>
  <c r="B97751" i="3"/>
  <c r="B97752" i="3"/>
  <c r="B97753" i="3"/>
  <c r="B97754" i="3"/>
  <c r="B97755" i="3"/>
  <c r="B97756" i="3"/>
  <c r="B97757" i="3"/>
  <c r="B97758" i="3"/>
  <c r="B97759" i="3"/>
  <c r="B97760" i="3"/>
  <c r="B97761" i="3"/>
  <c r="B97762" i="3"/>
  <c r="B97763" i="3"/>
  <c r="B97764" i="3"/>
  <c r="B97765" i="3"/>
  <c r="B97766" i="3"/>
  <c r="B97767" i="3"/>
  <c r="B97768" i="3"/>
  <c r="B97769" i="3"/>
  <c r="B97770" i="3"/>
  <c r="B97771" i="3"/>
  <c r="B97772" i="3"/>
  <c r="B97773" i="3"/>
  <c r="B97774" i="3"/>
  <c r="B97775" i="3"/>
  <c r="B97776" i="3"/>
  <c r="B97777" i="3"/>
  <c r="B97778" i="3"/>
  <c r="B97779" i="3"/>
  <c r="B97780" i="3"/>
  <c r="B97781" i="3"/>
  <c r="B97782" i="3"/>
  <c r="B97783" i="3"/>
  <c r="B97784" i="3"/>
  <c r="B97785" i="3"/>
  <c r="B97786" i="3"/>
  <c r="B97787" i="3"/>
  <c r="B97788" i="3"/>
  <c r="B97789" i="3"/>
  <c r="B97790" i="3"/>
  <c r="B97791" i="3"/>
  <c r="B97792" i="3"/>
  <c r="B97793" i="3"/>
  <c r="B97794" i="3"/>
  <c r="B97795" i="3"/>
  <c r="B97796" i="3"/>
  <c r="B97797" i="3"/>
  <c r="B97798" i="3"/>
  <c r="B97799" i="3"/>
  <c r="B97800" i="3"/>
  <c r="B97801" i="3"/>
  <c r="B97802" i="3"/>
  <c r="B97803" i="3"/>
  <c r="B97804" i="3"/>
  <c r="B97805" i="3"/>
  <c r="B97806" i="3"/>
  <c r="B97807" i="3"/>
  <c r="B97808" i="3"/>
  <c r="B97809" i="3"/>
  <c r="B97810" i="3"/>
  <c r="B97811" i="3"/>
  <c r="B97812" i="3"/>
  <c r="B97813" i="3"/>
  <c r="B97814" i="3"/>
  <c r="B97815" i="3"/>
  <c r="B97816" i="3"/>
  <c r="B97817" i="3"/>
  <c r="B97818" i="3"/>
  <c r="B97819" i="3"/>
  <c r="B97820" i="3"/>
  <c r="B97821" i="3"/>
  <c r="B97822" i="3"/>
  <c r="B97823" i="3"/>
  <c r="B97824" i="3"/>
  <c r="B97825" i="3"/>
  <c r="B97826" i="3"/>
  <c r="B97827" i="3"/>
  <c r="B97828" i="3"/>
  <c r="B97829" i="3"/>
  <c r="B97830" i="3"/>
  <c r="B97831" i="3"/>
  <c r="B97832" i="3"/>
  <c r="B97833" i="3"/>
  <c r="B97834" i="3"/>
  <c r="B97835" i="3"/>
  <c r="B97836" i="3"/>
  <c r="B97837" i="3"/>
  <c r="B97838" i="3"/>
  <c r="B97839" i="3"/>
  <c r="B97840" i="3"/>
  <c r="B97841" i="3"/>
  <c r="B97842" i="3"/>
  <c r="B97843" i="3"/>
  <c r="B97844" i="3"/>
  <c r="B97845" i="3"/>
  <c r="B97846" i="3"/>
  <c r="B97847" i="3"/>
  <c r="B97848" i="3"/>
  <c r="B97849" i="3"/>
  <c r="B97850" i="3"/>
  <c r="B97851" i="3"/>
  <c r="B97852" i="3"/>
  <c r="B97853" i="3"/>
  <c r="B97854" i="3"/>
  <c r="B97855" i="3"/>
  <c r="B97856" i="3"/>
  <c r="B97857" i="3"/>
  <c r="B97858" i="3"/>
  <c r="B97859" i="3"/>
  <c r="B97860" i="3"/>
  <c r="B97861" i="3"/>
  <c r="B97862" i="3"/>
  <c r="B97863" i="3"/>
  <c r="B97864" i="3"/>
  <c r="B97865" i="3"/>
  <c r="B97866" i="3"/>
  <c r="B97867" i="3"/>
  <c r="B97868" i="3"/>
  <c r="B97869" i="3"/>
  <c r="B97870" i="3"/>
  <c r="B97871" i="3"/>
  <c r="B97872" i="3"/>
  <c r="B97873" i="3"/>
  <c r="B97874" i="3"/>
  <c r="B97875" i="3"/>
  <c r="B97876" i="3"/>
  <c r="B97877" i="3"/>
  <c r="B97878" i="3"/>
  <c r="B97879" i="3"/>
  <c r="B97880" i="3"/>
  <c r="B97881" i="3"/>
  <c r="B97882" i="3"/>
  <c r="B97883" i="3"/>
  <c r="B97884" i="3"/>
  <c r="B97885" i="3"/>
  <c r="B97886" i="3"/>
  <c r="B97887" i="3"/>
  <c r="B97888" i="3"/>
  <c r="B97889" i="3"/>
  <c r="B97890" i="3"/>
  <c r="B97891" i="3"/>
  <c r="B97892" i="3"/>
  <c r="B97893" i="3"/>
  <c r="B97894" i="3"/>
  <c r="B97895" i="3"/>
  <c r="B97896" i="3"/>
  <c r="B97897" i="3"/>
  <c r="B97898" i="3"/>
  <c r="B97899" i="3"/>
  <c r="B97900" i="3"/>
  <c r="B97901" i="3"/>
  <c r="B97902" i="3"/>
  <c r="B97903" i="3"/>
  <c r="B97904" i="3"/>
  <c r="B97905" i="3"/>
  <c r="B97906" i="3"/>
  <c r="B97907" i="3"/>
  <c r="B97908" i="3"/>
  <c r="B97909" i="3"/>
  <c r="B97910" i="3"/>
  <c r="B97911" i="3"/>
  <c r="B97912" i="3"/>
  <c r="B97913" i="3"/>
  <c r="B97914" i="3"/>
  <c r="B97915" i="3"/>
  <c r="B97916" i="3"/>
  <c r="B97917" i="3"/>
  <c r="B97918" i="3"/>
  <c r="B97919" i="3"/>
  <c r="B97920" i="3"/>
  <c r="B97921" i="3"/>
  <c r="B97922" i="3"/>
  <c r="B97923" i="3"/>
  <c r="B97924" i="3"/>
  <c r="B97925" i="3"/>
  <c r="B97926" i="3"/>
  <c r="B97927" i="3"/>
  <c r="B97928" i="3"/>
  <c r="B97929" i="3"/>
  <c r="B97930" i="3"/>
  <c r="B97931" i="3"/>
  <c r="B97932" i="3"/>
  <c r="B97933" i="3"/>
  <c r="B97934" i="3"/>
  <c r="B97935" i="3"/>
  <c r="B97936" i="3"/>
  <c r="B97937" i="3"/>
  <c r="B97938" i="3"/>
  <c r="B97939" i="3"/>
  <c r="B97940" i="3"/>
  <c r="B97941" i="3"/>
  <c r="B97942" i="3"/>
  <c r="B97943" i="3"/>
  <c r="B97944" i="3"/>
  <c r="B97945" i="3"/>
  <c r="B97946" i="3"/>
  <c r="B97947" i="3"/>
  <c r="B97948" i="3"/>
  <c r="B97949" i="3"/>
  <c r="B97950" i="3"/>
  <c r="B97951" i="3"/>
  <c r="B97952" i="3"/>
  <c r="B97953" i="3"/>
  <c r="B97954" i="3"/>
  <c r="B97955" i="3"/>
  <c r="B97956" i="3"/>
  <c r="B97957" i="3"/>
  <c r="B97958" i="3"/>
  <c r="B97959" i="3"/>
  <c r="B97960" i="3"/>
  <c r="B97961" i="3"/>
  <c r="B97962" i="3"/>
  <c r="B97963" i="3"/>
  <c r="B97964" i="3"/>
  <c r="B97965" i="3"/>
  <c r="B97966" i="3"/>
  <c r="B97967" i="3"/>
  <c r="B97968" i="3"/>
  <c r="B97969" i="3"/>
  <c r="B97970" i="3"/>
  <c r="B97971" i="3"/>
  <c r="B97972" i="3"/>
  <c r="B97973" i="3"/>
  <c r="B97974" i="3"/>
  <c r="B97975" i="3"/>
  <c r="B97976" i="3"/>
  <c r="B97977" i="3"/>
  <c r="B97978" i="3"/>
  <c r="B97979" i="3"/>
  <c r="B97980" i="3"/>
  <c r="B97981" i="3"/>
  <c r="B97982" i="3"/>
  <c r="B97983" i="3"/>
  <c r="B97984" i="3"/>
  <c r="B97985" i="3"/>
  <c r="B97986" i="3"/>
  <c r="B97987" i="3"/>
  <c r="B97988" i="3"/>
  <c r="B97989" i="3"/>
  <c r="B97990" i="3"/>
  <c r="B97991" i="3"/>
  <c r="B97992" i="3"/>
  <c r="B97993" i="3"/>
  <c r="B97994" i="3"/>
  <c r="B97995" i="3"/>
  <c r="B97996" i="3"/>
  <c r="B97997" i="3"/>
  <c r="B97998" i="3"/>
  <c r="B97999" i="3"/>
  <c r="B98000" i="3"/>
  <c r="B98001" i="3"/>
  <c r="B98002" i="3"/>
  <c r="B98003" i="3"/>
  <c r="B98004" i="3"/>
  <c r="B98005" i="3"/>
  <c r="B98006" i="3"/>
  <c r="B98007" i="3"/>
  <c r="B98008" i="3"/>
  <c r="B98009" i="3"/>
  <c r="B98010" i="3"/>
  <c r="B98011" i="3"/>
  <c r="B98012" i="3"/>
  <c r="B98013" i="3"/>
  <c r="B98014" i="3"/>
  <c r="B98015" i="3"/>
  <c r="B98016" i="3"/>
  <c r="B98017" i="3"/>
  <c r="B98018" i="3"/>
  <c r="B98019" i="3"/>
  <c r="B98020" i="3"/>
  <c r="B98021" i="3"/>
  <c r="B98022" i="3"/>
  <c r="B98023" i="3"/>
  <c r="B98024" i="3"/>
  <c r="B98025" i="3"/>
  <c r="B98026" i="3"/>
  <c r="B98027" i="3"/>
  <c r="B98028" i="3"/>
  <c r="B98029" i="3"/>
  <c r="B98030" i="3"/>
  <c r="B98031" i="3"/>
  <c r="B98032" i="3"/>
  <c r="B98033" i="3"/>
  <c r="B98034" i="3"/>
  <c r="B98035" i="3"/>
  <c r="B98036" i="3"/>
  <c r="B98037" i="3"/>
  <c r="B98038" i="3"/>
  <c r="B98039" i="3"/>
  <c r="B98040" i="3"/>
  <c r="B98041" i="3"/>
  <c r="B98042" i="3"/>
  <c r="B98043" i="3"/>
  <c r="B98044" i="3"/>
  <c r="B98045" i="3"/>
  <c r="B98046" i="3"/>
  <c r="B98047" i="3"/>
  <c r="B98048" i="3"/>
  <c r="B98049" i="3"/>
  <c r="B98050" i="3"/>
  <c r="B98051" i="3"/>
  <c r="B98052" i="3"/>
  <c r="B98053" i="3"/>
  <c r="B98054" i="3"/>
  <c r="B98055" i="3"/>
  <c r="B98056" i="3"/>
  <c r="B98057" i="3"/>
  <c r="B98058" i="3"/>
  <c r="B98059" i="3"/>
  <c r="B98060" i="3"/>
  <c r="B98061" i="3"/>
  <c r="B98062" i="3"/>
  <c r="B98063" i="3"/>
  <c r="B98064" i="3"/>
  <c r="B98065" i="3"/>
  <c r="B98066" i="3"/>
  <c r="B98067" i="3"/>
  <c r="B98068" i="3"/>
  <c r="B98069" i="3"/>
  <c r="B98070" i="3"/>
  <c r="B98071" i="3"/>
  <c r="B98072" i="3"/>
  <c r="B98073" i="3"/>
  <c r="B98074" i="3"/>
  <c r="B98075" i="3"/>
  <c r="B98076" i="3"/>
  <c r="B98077" i="3"/>
  <c r="B98078" i="3"/>
  <c r="B98079" i="3"/>
  <c r="B98080" i="3"/>
  <c r="B98081" i="3"/>
  <c r="B98082" i="3"/>
  <c r="B98083" i="3"/>
  <c r="B98084" i="3"/>
  <c r="B98085" i="3"/>
  <c r="B98086" i="3"/>
  <c r="B98087" i="3"/>
  <c r="B98088" i="3"/>
  <c r="B98089" i="3"/>
  <c r="B98090" i="3"/>
  <c r="B98091" i="3"/>
  <c r="B98092" i="3"/>
  <c r="B98093" i="3"/>
  <c r="B98094" i="3"/>
  <c r="B98095" i="3"/>
  <c r="B98096" i="3"/>
  <c r="B98097" i="3"/>
  <c r="B98098" i="3"/>
  <c r="B98099" i="3"/>
  <c r="B98100" i="3"/>
  <c r="B98101" i="3"/>
  <c r="B98102" i="3"/>
  <c r="B98103" i="3"/>
  <c r="B98104" i="3"/>
  <c r="B98105" i="3"/>
  <c r="B98106" i="3"/>
  <c r="B98107" i="3"/>
  <c r="B98108" i="3"/>
  <c r="B98109" i="3"/>
  <c r="B98110" i="3"/>
  <c r="B98111" i="3"/>
  <c r="B98112" i="3"/>
  <c r="B98113" i="3"/>
  <c r="B98114" i="3"/>
  <c r="B98115" i="3"/>
  <c r="B98116" i="3"/>
  <c r="B98117" i="3"/>
  <c r="B98118" i="3"/>
  <c r="B98119" i="3"/>
  <c r="B98120" i="3"/>
  <c r="B98121" i="3"/>
  <c r="B98122" i="3"/>
  <c r="B98123" i="3"/>
  <c r="B98124" i="3"/>
  <c r="B98125" i="3"/>
  <c r="B98126" i="3"/>
  <c r="B98127" i="3"/>
  <c r="B98128" i="3"/>
  <c r="B98129" i="3"/>
  <c r="B98130" i="3"/>
  <c r="B98131" i="3"/>
  <c r="B98132" i="3"/>
  <c r="B98133" i="3"/>
  <c r="B98134" i="3"/>
  <c r="B98135" i="3"/>
  <c r="B98136" i="3"/>
  <c r="B98137" i="3"/>
  <c r="B98138" i="3"/>
  <c r="B98139" i="3"/>
  <c r="B98140" i="3"/>
  <c r="B98141" i="3"/>
  <c r="B98142" i="3"/>
  <c r="B98143" i="3"/>
  <c r="B98144" i="3"/>
  <c r="B98145" i="3"/>
  <c r="B98146" i="3"/>
  <c r="B98147" i="3"/>
  <c r="B98148" i="3"/>
  <c r="B98149" i="3"/>
  <c r="B98150" i="3"/>
  <c r="B98151" i="3"/>
  <c r="B98152" i="3"/>
  <c r="B98153" i="3"/>
  <c r="B98154" i="3"/>
  <c r="B98155" i="3"/>
  <c r="B98156" i="3"/>
  <c r="B98157" i="3"/>
  <c r="B98158" i="3"/>
  <c r="B98159" i="3"/>
  <c r="B98160" i="3"/>
  <c r="B98161" i="3"/>
  <c r="B98162" i="3"/>
  <c r="B98163" i="3"/>
  <c r="B98164" i="3"/>
  <c r="B98165" i="3"/>
  <c r="B98166" i="3"/>
  <c r="B98167" i="3"/>
  <c r="B98168" i="3"/>
  <c r="B98169" i="3"/>
  <c r="B98170" i="3"/>
  <c r="B98171" i="3"/>
  <c r="B98172" i="3"/>
  <c r="B98173" i="3"/>
  <c r="B98174" i="3"/>
  <c r="B98175" i="3"/>
  <c r="B98176" i="3"/>
  <c r="B98177" i="3"/>
  <c r="B98178" i="3"/>
  <c r="B98179" i="3"/>
  <c r="B98180" i="3"/>
  <c r="B98181" i="3"/>
  <c r="B98182" i="3"/>
  <c r="B98183" i="3"/>
  <c r="B98184" i="3"/>
  <c r="B98185" i="3"/>
  <c r="B98186" i="3"/>
  <c r="B98187" i="3"/>
  <c r="B98188" i="3"/>
  <c r="B98189" i="3"/>
  <c r="B98190" i="3"/>
  <c r="B98191" i="3"/>
  <c r="B98192" i="3"/>
  <c r="B98193" i="3"/>
  <c r="B98194" i="3"/>
  <c r="B98195" i="3"/>
  <c r="B98196" i="3"/>
  <c r="B98197" i="3"/>
  <c r="B98198" i="3"/>
  <c r="B98199" i="3"/>
  <c r="B98200" i="3"/>
  <c r="B98201" i="3"/>
  <c r="B98202" i="3"/>
  <c r="B98203" i="3"/>
  <c r="B98204" i="3"/>
  <c r="B98205" i="3"/>
  <c r="B98206" i="3"/>
  <c r="B98207" i="3"/>
  <c r="B98208" i="3"/>
  <c r="B98209" i="3"/>
  <c r="B98210" i="3"/>
  <c r="B98211" i="3"/>
  <c r="B98212" i="3"/>
  <c r="B98213" i="3"/>
  <c r="B98214" i="3"/>
  <c r="B98215" i="3"/>
  <c r="B98216" i="3"/>
  <c r="B98217" i="3"/>
  <c r="B98218" i="3"/>
  <c r="B98219" i="3"/>
  <c r="B98220" i="3"/>
  <c r="B98221" i="3"/>
  <c r="B98222" i="3"/>
  <c r="B98223" i="3"/>
  <c r="B98224" i="3"/>
  <c r="B98225" i="3"/>
  <c r="B98226" i="3"/>
  <c r="B98227" i="3"/>
  <c r="B98228" i="3"/>
  <c r="B98229" i="3"/>
  <c r="B98230" i="3"/>
  <c r="B98231" i="3"/>
  <c r="B98232" i="3"/>
  <c r="B98233" i="3"/>
  <c r="B98234" i="3"/>
  <c r="B98235" i="3"/>
  <c r="B98236" i="3"/>
  <c r="B98237" i="3"/>
  <c r="B98238" i="3"/>
  <c r="B98239" i="3"/>
  <c r="B98240" i="3"/>
  <c r="B98241" i="3"/>
  <c r="B98242" i="3"/>
  <c r="B98243" i="3"/>
  <c r="B98244" i="3"/>
  <c r="B98245" i="3"/>
  <c r="B98246" i="3"/>
  <c r="B98247" i="3"/>
  <c r="B98248" i="3"/>
  <c r="B98249" i="3"/>
  <c r="B98250" i="3"/>
  <c r="B98251" i="3"/>
  <c r="B98252" i="3"/>
  <c r="B98253" i="3"/>
  <c r="B98254" i="3"/>
  <c r="B98255" i="3"/>
  <c r="B98256" i="3"/>
  <c r="B98257" i="3"/>
  <c r="B98258" i="3"/>
  <c r="B98259" i="3"/>
  <c r="B98260" i="3"/>
  <c r="B98261" i="3"/>
  <c r="B98262" i="3"/>
  <c r="B98263" i="3"/>
  <c r="B98264" i="3"/>
  <c r="B98265" i="3"/>
  <c r="B98266" i="3"/>
  <c r="B98267" i="3"/>
  <c r="B98268" i="3"/>
  <c r="B98269" i="3"/>
  <c r="B98270" i="3"/>
  <c r="B98271" i="3"/>
  <c r="B98272" i="3"/>
  <c r="B98273" i="3"/>
  <c r="B98274" i="3"/>
  <c r="B98275" i="3"/>
  <c r="B98276" i="3"/>
  <c r="B98277" i="3"/>
  <c r="B98278" i="3"/>
  <c r="B98279" i="3"/>
  <c r="B98280" i="3"/>
  <c r="B98281" i="3"/>
  <c r="B98282" i="3"/>
  <c r="B98283" i="3"/>
  <c r="B98284" i="3"/>
  <c r="B98285" i="3"/>
  <c r="B98286" i="3"/>
  <c r="B98287" i="3"/>
  <c r="B98288" i="3"/>
  <c r="B98289" i="3"/>
  <c r="B98290" i="3"/>
  <c r="B98291" i="3"/>
  <c r="B98292" i="3"/>
  <c r="B98293" i="3"/>
  <c r="B98294" i="3"/>
  <c r="B98295" i="3"/>
  <c r="B98296" i="3"/>
  <c r="B98297" i="3"/>
  <c r="B98298" i="3"/>
  <c r="B98299" i="3"/>
  <c r="B98300" i="3"/>
  <c r="B98301" i="3"/>
  <c r="B98302" i="3"/>
  <c r="B98303" i="3"/>
  <c r="B98304" i="3"/>
  <c r="B98305" i="3"/>
  <c r="B98306" i="3"/>
  <c r="B98307" i="3"/>
  <c r="B98308" i="3"/>
  <c r="B98309" i="3"/>
  <c r="B98310" i="3"/>
  <c r="B98311" i="3"/>
  <c r="B98312" i="3"/>
  <c r="B98313" i="3"/>
  <c r="B98314" i="3"/>
  <c r="B98315" i="3"/>
  <c r="B98316" i="3"/>
  <c r="B98317" i="3"/>
  <c r="B98318" i="3"/>
  <c r="B98319" i="3"/>
  <c r="B98320" i="3"/>
  <c r="B98321" i="3"/>
  <c r="B98322" i="3"/>
  <c r="B98323" i="3"/>
  <c r="B98324" i="3"/>
  <c r="B98325" i="3"/>
  <c r="B98326" i="3"/>
  <c r="B98327" i="3"/>
  <c r="B98328" i="3"/>
  <c r="B98329" i="3"/>
  <c r="B98330" i="3"/>
  <c r="B98331" i="3"/>
  <c r="B98332" i="3"/>
  <c r="B98333" i="3"/>
  <c r="B98334" i="3"/>
  <c r="B98335" i="3"/>
  <c r="B98336" i="3"/>
  <c r="B98337" i="3"/>
  <c r="B98338" i="3"/>
  <c r="B98339" i="3"/>
  <c r="B98340" i="3"/>
  <c r="B98341" i="3"/>
  <c r="B98342" i="3"/>
  <c r="B98343" i="3"/>
  <c r="B98344" i="3"/>
  <c r="B98345" i="3"/>
  <c r="B98346" i="3"/>
  <c r="B98347" i="3"/>
  <c r="B98348" i="3"/>
  <c r="B98349" i="3"/>
  <c r="B98350" i="3"/>
  <c r="B98351" i="3"/>
  <c r="B98352" i="3"/>
  <c r="B98353" i="3"/>
  <c r="B98354" i="3"/>
  <c r="B98355" i="3"/>
  <c r="B98356" i="3"/>
  <c r="B98357" i="3"/>
  <c r="B98358" i="3"/>
  <c r="B98359" i="3"/>
  <c r="B98360" i="3"/>
  <c r="B98361" i="3"/>
  <c r="B98362" i="3"/>
  <c r="B98363" i="3"/>
  <c r="B98364" i="3"/>
  <c r="B98365" i="3"/>
  <c r="B98366" i="3"/>
  <c r="B98367" i="3"/>
  <c r="B98368" i="3"/>
  <c r="B98369" i="3"/>
  <c r="B98370" i="3"/>
  <c r="B98371" i="3"/>
  <c r="B98372" i="3"/>
  <c r="B98373" i="3"/>
  <c r="B98374" i="3"/>
  <c r="B98375" i="3"/>
  <c r="B98376" i="3"/>
  <c r="B98377" i="3"/>
  <c r="B98378" i="3"/>
  <c r="B98379" i="3"/>
  <c r="B98380" i="3"/>
  <c r="B98381" i="3"/>
  <c r="B98382" i="3"/>
  <c r="B98383" i="3"/>
  <c r="B98384" i="3"/>
  <c r="B98385" i="3"/>
  <c r="B98386" i="3"/>
  <c r="B98387" i="3"/>
  <c r="B98388" i="3"/>
  <c r="B98389" i="3"/>
  <c r="B98390" i="3"/>
  <c r="B98391" i="3"/>
  <c r="B98392" i="3"/>
  <c r="B98393" i="3"/>
  <c r="B98394" i="3"/>
  <c r="B98395" i="3"/>
  <c r="B98396" i="3"/>
  <c r="B98397" i="3"/>
  <c r="B98398" i="3"/>
  <c r="B98399" i="3"/>
  <c r="B98400" i="3"/>
  <c r="B98401" i="3"/>
  <c r="B98402" i="3"/>
  <c r="B98403" i="3"/>
  <c r="B98404" i="3"/>
  <c r="B98405" i="3"/>
  <c r="B98406" i="3"/>
  <c r="B98407" i="3"/>
  <c r="B98408" i="3"/>
  <c r="B98409" i="3"/>
  <c r="B98410" i="3"/>
  <c r="B98411" i="3"/>
  <c r="B98412" i="3"/>
  <c r="B98413" i="3"/>
  <c r="B98414" i="3"/>
  <c r="B98415" i="3"/>
  <c r="B98416" i="3"/>
  <c r="B98417" i="3"/>
  <c r="B98418" i="3"/>
  <c r="B98419" i="3"/>
  <c r="B98420" i="3"/>
  <c r="B98421" i="3"/>
  <c r="B98422" i="3"/>
  <c r="B98423" i="3"/>
  <c r="B98424" i="3"/>
  <c r="B98425" i="3"/>
  <c r="B98426" i="3"/>
  <c r="B98427" i="3"/>
  <c r="B98428" i="3"/>
  <c r="B98429" i="3"/>
  <c r="B98430" i="3"/>
  <c r="B98431" i="3"/>
  <c r="B98432" i="3"/>
  <c r="B98433" i="3"/>
  <c r="B98434" i="3"/>
  <c r="B98435" i="3"/>
  <c r="B98436" i="3"/>
  <c r="B98437" i="3"/>
  <c r="B98438" i="3"/>
  <c r="B98439" i="3"/>
  <c r="B98440" i="3"/>
  <c r="B98441" i="3"/>
  <c r="B98442" i="3"/>
  <c r="B98443" i="3"/>
  <c r="B98444" i="3"/>
  <c r="B98445" i="3"/>
  <c r="B98446" i="3"/>
  <c r="B98447" i="3"/>
  <c r="B98448" i="3"/>
  <c r="B98449" i="3"/>
  <c r="B98450" i="3"/>
  <c r="B98451" i="3"/>
  <c r="B98452" i="3"/>
  <c r="B98453" i="3"/>
  <c r="B98454" i="3"/>
  <c r="B98455" i="3"/>
  <c r="B98456" i="3"/>
  <c r="B98457" i="3"/>
  <c r="B98458" i="3"/>
  <c r="B98459" i="3"/>
  <c r="B98460" i="3"/>
  <c r="B98461" i="3"/>
  <c r="B98462" i="3"/>
  <c r="B98463" i="3"/>
  <c r="B98464" i="3"/>
  <c r="B98465" i="3"/>
  <c r="B98466" i="3"/>
  <c r="B98467" i="3"/>
  <c r="B98468" i="3"/>
  <c r="B98469" i="3"/>
  <c r="B98470" i="3"/>
  <c r="B98471" i="3"/>
  <c r="B98472" i="3"/>
  <c r="B98473" i="3"/>
  <c r="B98474" i="3"/>
  <c r="B98475" i="3"/>
  <c r="B98476" i="3"/>
  <c r="B98477" i="3"/>
  <c r="B98478" i="3"/>
  <c r="B98479" i="3"/>
  <c r="B98480" i="3"/>
  <c r="B98481" i="3"/>
  <c r="B98482" i="3"/>
  <c r="B98483" i="3"/>
  <c r="B98484" i="3"/>
  <c r="B98485" i="3"/>
  <c r="B98486" i="3"/>
  <c r="B98487" i="3"/>
  <c r="B98488" i="3"/>
  <c r="B98489" i="3"/>
  <c r="B98490" i="3"/>
  <c r="B98491" i="3"/>
  <c r="B98492" i="3"/>
  <c r="B98493" i="3"/>
  <c r="B98494" i="3"/>
  <c r="B98495" i="3"/>
  <c r="B98496" i="3"/>
  <c r="B98497" i="3"/>
  <c r="B98498" i="3"/>
  <c r="B98499" i="3"/>
  <c r="B98500" i="3"/>
  <c r="B98501" i="3"/>
  <c r="B98502" i="3"/>
  <c r="B98503" i="3"/>
  <c r="B98504" i="3"/>
  <c r="B98505" i="3"/>
  <c r="B98506" i="3"/>
  <c r="B98507" i="3"/>
  <c r="B98508" i="3"/>
  <c r="B98509" i="3"/>
  <c r="B98510" i="3"/>
  <c r="B98511" i="3"/>
  <c r="B98512" i="3"/>
  <c r="B98513" i="3"/>
  <c r="B98514" i="3"/>
  <c r="B98515" i="3"/>
  <c r="B98516" i="3"/>
  <c r="B98517" i="3"/>
  <c r="B98518" i="3"/>
  <c r="B98519" i="3"/>
  <c r="B98520" i="3"/>
  <c r="B98521" i="3"/>
  <c r="B98522" i="3"/>
  <c r="B98523" i="3"/>
  <c r="B98524" i="3"/>
  <c r="B98525" i="3"/>
  <c r="B98526" i="3"/>
  <c r="B98527" i="3"/>
  <c r="B98528" i="3"/>
  <c r="B98529" i="3"/>
  <c r="B98530" i="3"/>
  <c r="B98531" i="3"/>
  <c r="B98532" i="3"/>
  <c r="B98533" i="3"/>
  <c r="B98534" i="3"/>
  <c r="B98535" i="3"/>
  <c r="B98536" i="3"/>
  <c r="B98537" i="3"/>
  <c r="B98538" i="3"/>
  <c r="B98539" i="3"/>
  <c r="B98540" i="3"/>
  <c r="B98541" i="3"/>
  <c r="B98542" i="3"/>
  <c r="B98543" i="3"/>
  <c r="B98544" i="3"/>
  <c r="B98545" i="3"/>
  <c r="B98546" i="3"/>
  <c r="B98547" i="3"/>
  <c r="B98548" i="3"/>
  <c r="B98549" i="3"/>
  <c r="B98550" i="3"/>
  <c r="B98551" i="3"/>
  <c r="B98552" i="3"/>
  <c r="B98553" i="3"/>
  <c r="B98554" i="3"/>
  <c r="B98555" i="3"/>
  <c r="B98556" i="3"/>
  <c r="B98557" i="3"/>
  <c r="B98558" i="3"/>
  <c r="B98559" i="3"/>
  <c r="B98560" i="3"/>
  <c r="B98561" i="3"/>
  <c r="B98562" i="3"/>
  <c r="B98563" i="3"/>
  <c r="B98564" i="3"/>
  <c r="B98565" i="3"/>
  <c r="B98566" i="3"/>
  <c r="B98567" i="3"/>
  <c r="B98568" i="3"/>
  <c r="B98569" i="3"/>
  <c r="B98570" i="3"/>
  <c r="B98571" i="3"/>
  <c r="B98572" i="3"/>
  <c r="B98573" i="3"/>
  <c r="B98574" i="3"/>
  <c r="B98575" i="3"/>
  <c r="B98576" i="3"/>
  <c r="B98577" i="3"/>
  <c r="B98578" i="3"/>
  <c r="B98579" i="3"/>
  <c r="B98580" i="3"/>
  <c r="B98581" i="3"/>
  <c r="B98582" i="3"/>
  <c r="B98583" i="3"/>
  <c r="B98584" i="3"/>
  <c r="B98585" i="3"/>
  <c r="B98586" i="3"/>
  <c r="B98587" i="3"/>
  <c r="B98588" i="3"/>
  <c r="B98589" i="3"/>
  <c r="B98590" i="3"/>
  <c r="B98591" i="3"/>
  <c r="B98592" i="3"/>
  <c r="B98593" i="3"/>
  <c r="B98594" i="3"/>
  <c r="B98595" i="3"/>
  <c r="B98596" i="3"/>
  <c r="B98597" i="3"/>
  <c r="B98598" i="3"/>
  <c r="B98599" i="3"/>
  <c r="B98600" i="3"/>
  <c r="B98601" i="3"/>
  <c r="B98602" i="3"/>
  <c r="B98603" i="3"/>
  <c r="B98604" i="3"/>
  <c r="B98605" i="3"/>
  <c r="B98606" i="3"/>
  <c r="B98607" i="3"/>
  <c r="B98608" i="3"/>
  <c r="B98609" i="3"/>
  <c r="B98610" i="3"/>
  <c r="B98611" i="3"/>
  <c r="B98612" i="3"/>
  <c r="B98613" i="3"/>
  <c r="B98614" i="3"/>
  <c r="B98615" i="3"/>
  <c r="B98616" i="3"/>
  <c r="B98617" i="3"/>
  <c r="B98618" i="3"/>
  <c r="B98619" i="3"/>
  <c r="B98620" i="3"/>
  <c r="B98621" i="3"/>
  <c r="B98622" i="3"/>
  <c r="B98623" i="3"/>
  <c r="B98624" i="3"/>
  <c r="B98625" i="3"/>
  <c r="B98626" i="3"/>
  <c r="B98627" i="3"/>
  <c r="B98628" i="3"/>
  <c r="B98629" i="3"/>
  <c r="B98630" i="3"/>
  <c r="B98631" i="3"/>
  <c r="B98632" i="3"/>
  <c r="B98633" i="3"/>
  <c r="B98634" i="3"/>
  <c r="B98635" i="3"/>
  <c r="B98636" i="3"/>
  <c r="B98637" i="3"/>
  <c r="B98638" i="3"/>
  <c r="B98639" i="3"/>
  <c r="B98640" i="3"/>
  <c r="B98641" i="3"/>
  <c r="B98642" i="3"/>
  <c r="B98643" i="3"/>
  <c r="B98644" i="3"/>
  <c r="B98645" i="3"/>
  <c r="B98646" i="3"/>
  <c r="B98647" i="3"/>
  <c r="B98648" i="3"/>
  <c r="B98649" i="3"/>
  <c r="B98650" i="3"/>
  <c r="B98651" i="3"/>
  <c r="B98652" i="3"/>
  <c r="B98653" i="3"/>
  <c r="B98654" i="3"/>
  <c r="B98655" i="3"/>
  <c r="B98656" i="3"/>
  <c r="B98657" i="3"/>
  <c r="B98658" i="3"/>
  <c r="B98659" i="3"/>
  <c r="B98660" i="3"/>
  <c r="B98661" i="3"/>
  <c r="B98662" i="3"/>
  <c r="B98663" i="3"/>
  <c r="B98664" i="3"/>
  <c r="B98665" i="3"/>
  <c r="B98666" i="3"/>
  <c r="B98667" i="3"/>
  <c r="B98668" i="3"/>
  <c r="B98669" i="3"/>
  <c r="B98670" i="3"/>
  <c r="B98671" i="3"/>
  <c r="B98672" i="3"/>
  <c r="B98673" i="3"/>
  <c r="B98674" i="3"/>
  <c r="B98675" i="3"/>
  <c r="B98676" i="3"/>
  <c r="B98677" i="3"/>
  <c r="B98678" i="3"/>
  <c r="B98679" i="3"/>
  <c r="B98680" i="3"/>
  <c r="B98681" i="3"/>
  <c r="B98682" i="3"/>
  <c r="B98683" i="3"/>
  <c r="B98684" i="3"/>
  <c r="B98685" i="3"/>
  <c r="B98686" i="3"/>
  <c r="B98687" i="3"/>
  <c r="B98688" i="3"/>
  <c r="B98689" i="3"/>
  <c r="B98690" i="3"/>
  <c r="B98691" i="3"/>
  <c r="B98692" i="3"/>
  <c r="B98693" i="3"/>
  <c r="B98694" i="3"/>
  <c r="B98695" i="3"/>
  <c r="B98696" i="3"/>
  <c r="B98697" i="3"/>
  <c r="B98698" i="3"/>
  <c r="B98699" i="3"/>
  <c r="B98700" i="3"/>
  <c r="B98701" i="3"/>
  <c r="B98702" i="3"/>
  <c r="B98703" i="3"/>
  <c r="B98704" i="3"/>
  <c r="B98705" i="3"/>
  <c r="B98706" i="3"/>
  <c r="B98707" i="3"/>
  <c r="B98708" i="3"/>
  <c r="B98709" i="3"/>
  <c r="B98710" i="3"/>
  <c r="B98711" i="3"/>
  <c r="B98712" i="3"/>
  <c r="B98713" i="3"/>
  <c r="B98714" i="3"/>
  <c r="B98715" i="3"/>
  <c r="B98716" i="3"/>
  <c r="B98717" i="3"/>
  <c r="B98718" i="3"/>
  <c r="B98719" i="3"/>
  <c r="B98720" i="3"/>
  <c r="B98721" i="3"/>
  <c r="B98722" i="3"/>
  <c r="B98723" i="3"/>
  <c r="B98724" i="3"/>
  <c r="B98725" i="3"/>
  <c r="B98726" i="3"/>
  <c r="B98727" i="3"/>
  <c r="B98728" i="3"/>
  <c r="B98729" i="3"/>
  <c r="B98730" i="3"/>
  <c r="B98731" i="3"/>
  <c r="B98732" i="3"/>
  <c r="B98733" i="3"/>
  <c r="B98734" i="3"/>
  <c r="B98735" i="3"/>
  <c r="B98736" i="3"/>
  <c r="B98737" i="3"/>
  <c r="B98738" i="3"/>
  <c r="B98739" i="3"/>
  <c r="B98740" i="3"/>
  <c r="B98741" i="3"/>
  <c r="B98742" i="3"/>
  <c r="B98743" i="3"/>
  <c r="B98744" i="3"/>
  <c r="B98745" i="3"/>
  <c r="B98746" i="3"/>
  <c r="B98747" i="3"/>
  <c r="B98748" i="3"/>
  <c r="B98749" i="3"/>
  <c r="B98750" i="3"/>
  <c r="B98751" i="3"/>
  <c r="B98752" i="3"/>
  <c r="B98753" i="3"/>
  <c r="B98754" i="3"/>
  <c r="B98755" i="3"/>
  <c r="B98756" i="3"/>
  <c r="B98757" i="3"/>
  <c r="B98758" i="3"/>
  <c r="B98759" i="3"/>
  <c r="B98760" i="3"/>
  <c r="B98761" i="3"/>
  <c r="B98762" i="3"/>
  <c r="B98763" i="3"/>
  <c r="B98764" i="3"/>
  <c r="B98765" i="3"/>
  <c r="B98766" i="3"/>
  <c r="B98767" i="3"/>
  <c r="B98768" i="3"/>
  <c r="B98769" i="3"/>
  <c r="B98770" i="3"/>
  <c r="B98771" i="3"/>
  <c r="B98772" i="3"/>
  <c r="B98773" i="3"/>
  <c r="B98774" i="3"/>
  <c r="B98775" i="3"/>
  <c r="B98776" i="3"/>
  <c r="B98777" i="3"/>
  <c r="B98778" i="3"/>
  <c r="B98779" i="3"/>
  <c r="B98780" i="3"/>
  <c r="B98781" i="3"/>
  <c r="B98782" i="3"/>
  <c r="B98783" i="3"/>
  <c r="B98784" i="3"/>
  <c r="B98785" i="3"/>
  <c r="B98786" i="3"/>
  <c r="B98787" i="3"/>
  <c r="B98788" i="3"/>
  <c r="B98789" i="3"/>
  <c r="B98790" i="3"/>
  <c r="B98791" i="3"/>
  <c r="B98792" i="3"/>
  <c r="B98793" i="3"/>
  <c r="B98794" i="3"/>
  <c r="B98795" i="3"/>
  <c r="B98796" i="3"/>
  <c r="B98797" i="3"/>
  <c r="B98798" i="3"/>
  <c r="B98799" i="3"/>
  <c r="B98800" i="3"/>
  <c r="B98801" i="3"/>
  <c r="B98802" i="3"/>
  <c r="B98803" i="3"/>
  <c r="B98804" i="3"/>
  <c r="B98805" i="3"/>
  <c r="B98806" i="3"/>
  <c r="B98807" i="3"/>
  <c r="B98808" i="3"/>
  <c r="B98809" i="3"/>
  <c r="B98810" i="3"/>
  <c r="B98811" i="3"/>
  <c r="B98812" i="3"/>
  <c r="B98813" i="3"/>
  <c r="B98814" i="3"/>
  <c r="B98815" i="3"/>
  <c r="B98816" i="3"/>
  <c r="B98817" i="3"/>
  <c r="B98818" i="3"/>
  <c r="B98819" i="3"/>
  <c r="B98820" i="3"/>
  <c r="B98821" i="3"/>
  <c r="B98822" i="3"/>
  <c r="B98823" i="3"/>
  <c r="B98824" i="3"/>
  <c r="B98825" i="3"/>
  <c r="B98826" i="3"/>
  <c r="B98827" i="3"/>
  <c r="B98828" i="3"/>
  <c r="B98829" i="3"/>
  <c r="B98830" i="3"/>
  <c r="B98831" i="3"/>
  <c r="B98832" i="3"/>
  <c r="B98833" i="3"/>
  <c r="B98834" i="3"/>
  <c r="B98835" i="3"/>
  <c r="B98836" i="3"/>
  <c r="B98837" i="3"/>
  <c r="B98838" i="3"/>
  <c r="B98839" i="3"/>
  <c r="B98840" i="3"/>
  <c r="B98841" i="3"/>
  <c r="B98842" i="3"/>
  <c r="B98843" i="3"/>
  <c r="B98844" i="3"/>
  <c r="B98845" i="3"/>
  <c r="B98846" i="3"/>
  <c r="B98847" i="3"/>
  <c r="B98848" i="3"/>
  <c r="B98849" i="3"/>
  <c r="B98850" i="3"/>
  <c r="B98851" i="3"/>
  <c r="B98852" i="3"/>
  <c r="B98853" i="3"/>
  <c r="B98854" i="3"/>
  <c r="B98855" i="3"/>
  <c r="B98856" i="3"/>
  <c r="B98857" i="3"/>
  <c r="B98858" i="3"/>
  <c r="B98859" i="3"/>
  <c r="B98860" i="3"/>
  <c r="B98861" i="3"/>
  <c r="B98862" i="3"/>
  <c r="B98863" i="3"/>
  <c r="B98864" i="3"/>
  <c r="B98865" i="3"/>
  <c r="B98866" i="3"/>
  <c r="B98867" i="3"/>
  <c r="B98868" i="3"/>
  <c r="B98869" i="3"/>
  <c r="B98870" i="3"/>
  <c r="B98871" i="3"/>
  <c r="B98872" i="3"/>
  <c r="B98873" i="3"/>
  <c r="B98874" i="3"/>
  <c r="B98875" i="3"/>
  <c r="B98876" i="3"/>
  <c r="B98877" i="3"/>
  <c r="B98878" i="3"/>
  <c r="B98879" i="3"/>
  <c r="B98880" i="3"/>
  <c r="B98881" i="3"/>
  <c r="B98882" i="3"/>
  <c r="B98883" i="3"/>
  <c r="B98884" i="3"/>
  <c r="B98885" i="3"/>
  <c r="B98886" i="3"/>
  <c r="B98887" i="3"/>
  <c r="B98888" i="3"/>
  <c r="B98889" i="3"/>
  <c r="B98890" i="3"/>
  <c r="B98891" i="3"/>
  <c r="B98892" i="3"/>
  <c r="B98893" i="3"/>
  <c r="B98894" i="3"/>
  <c r="B98895" i="3"/>
  <c r="B98896" i="3"/>
  <c r="B98897" i="3"/>
  <c r="B98898" i="3"/>
  <c r="B98899" i="3"/>
  <c r="B98900" i="3"/>
  <c r="B98901" i="3"/>
  <c r="B98902" i="3"/>
  <c r="B98903" i="3"/>
  <c r="B98904" i="3"/>
  <c r="B98905" i="3"/>
  <c r="B98906" i="3"/>
  <c r="B98907" i="3"/>
  <c r="B98908" i="3"/>
  <c r="B98909" i="3"/>
  <c r="B98910" i="3"/>
  <c r="B98911" i="3"/>
  <c r="B98912" i="3"/>
  <c r="B98913" i="3"/>
  <c r="B98914" i="3"/>
  <c r="B98915" i="3"/>
  <c r="B98916" i="3"/>
  <c r="B98917" i="3"/>
  <c r="B98918" i="3"/>
  <c r="B98919" i="3"/>
  <c r="B98920" i="3"/>
  <c r="B98921" i="3"/>
  <c r="B98922" i="3"/>
  <c r="B98923" i="3"/>
  <c r="B98924" i="3"/>
  <c r="B98925" i="3"/>
  <c r="B98926" i="3"/>
  <c r="B98927" i="3"/>
  <c r="B98928" i="3"/>
  <c r="B98929" i="3"/>
  <c r="B98930" i="3"/>
  <c r="B98931" i="3"/>
  <c r="B98932" i="3"/>
  <c r="B98933" i="3"/>
  <c r="B98934" i="3"/>
  <c r="B98935" i="3"/>
  <c r="B98936" i="3"/>
  <c r="B98937" i="3"/>
  <c r="B98938" i="3"/>
  <c r="B98939" i="3"/>
  <c r="B98940" i="3"/>
  <c r="B98941" i="3"/>
  <c r="B98942" i="3"/>
  <c r="B98943" i="3"/>
  <c r="B98944" i="3"/>
  <c r="B98945" i="3"/>
  <c r="B98946" i="3"/>
  <c r="B98947" i="3"/>
  <c r="B98948" i="3"/>
  <c r="B98949" i="3"/>
  <c r="B98950" i="3"/>
  <c r="B98951" i="3"/>
  <c r="B98952" i="3"/>
  <c r="B98953" i="3"/>
  <c r="B98954" i="3"/>
  <c r="B98955" i="3"/>
  <c r="B98956" i="3"/>
  <c r="B98957" i="3"/>
  <c r="B98958" i="3"/>
  <c r="B98959" i="3"/>
  <c r="B98960" i="3"/>
  <c r="B98961" i="3"/>
  <c r="B98962" i="3"/>
  <c r="B98963" i="3"/>
  <c r="B98964" i="3"/>
  <c r="B98965" i="3"/>
  <c r="B98966" i="3"/>
  <c r="B98967" i="3"/>
  <c r="B98968" i="3"/>
  <c r="B98969" i="3"/>
  <c r="B98970" i="3"/>
  <c r="B98971" i="3"/>
  <c r="B98972" i="3"/>
  <c r="B98973" i="3"/>
  <c r="B98974" i="3"/>
  <c r="B98975" i="3"/>
  <c r="B98976" i="3"/>
  <c r="B98977" i="3"/>
  <c r="B98978" i="3"/>
  <c r="B98979" i="3"/>
  <c r="B98980" i="3"/>
  <c r="B98981" i="3"/>
  <c r="B98982" i="3"/>
  <c r="B98983" i="3"/>
  <c r="B98984" i="3"/>
  <c r="B98985" i="3"/>
  <c r="B98986" i="3"/>
  <c r="B98987" i="3"/>
  <c r="B98988" i="3"/>
  <c r="B98989" i="3"/>
  <c r="B98990" i="3"/>
  <c r="B98991" i="3"/>
  <c r="B98992" i="3"/>
  <c r="B98993" i="3"/>
  <c r="B98994" i="3"/>
  <c r="B98995" i="3"/>
  <c r="B98996" i="3"/>
  <c r="B98997" i="3"/>
  <c r="B98998" i="3"/>
  <c r="B98999" i="3"/>
  <c r="B99000" i="3"/>
  <c r="B99001" i="3"/>
  <c r="B99002" i="3"/>
  <c r="B99003" i="3"/>
  <c r="B99004" i="3"/>
  <c r="B99005" i="3"/>
  <c r="B99006" i="3"/>
  <c r="B99007" i="3"/>
  <c r="B99008" i="3"/>
  <c r="B99009" i="3"/>
  <c r="B99010" i="3"/>
  <c r="B99011" i="3"/>
  <c r="B99012" i="3"/>
  <c r="B99013" i="3"/>
  <c r="B99014" i="3"/>
  <c r="B99015" i="3"/>
  <c r="B99016" i="3"/>
  <c r="B99017" i="3"/>
  <c r="B99018" i="3"/>
  <c r="B99019" i="3"/>
  <c r="B99020" i="3"/>
  <c r="B99021" i="3"/>
  <c r="B99022" i="3"/>
  <c r="B99023" i="3"/>
  <c r="B99024" i="3"/>
  <c r="B99025" i="3"/>
  <c r="B99026" i="3"/>
  <c r="B99027" i="3"/>
  <c r="B99028" i="3"/>
  <c r="B99029" i="3"/>
  <c r="B99030" i="3"/>
  <c r="B99031" i="3"/>
  <c r="B99032" i="3"/>
  <c r="B99033" i="3"/>
  <c r="B99034" i="3"/>
  <c r="B99035" i="3"/>
  <c r="B99036" i="3"/>
  <c r="B99037" i="3"/>
  <c r="B99038" i="3"/>
  <c r="B99039" i="3"/>
  <c r="B99040" i="3"/>
  <c r="B99041" i="3"/>
  <c r="B99042" i="3"/>
  <c r="B99043" i="3"/>
  <c r="B99044" i="3"/>
  <c r="B99045" i="3"/>
  <c r="B99046" i="3"/>
  <c r="B99047" i="3"/>
  <c r="B99048" i="3"/>
  <c r="B99049" i="3"/>
  <c r="B99050" i="3"/>
  <c r="B99051" i="3"/>
  <c r="B99052" i="3"/>
  <c r="B99053" i="3"/>
  <c r="B99054" i="3"/>
  <c r="B99055" i="3"/>
  <c r="B99056" i="3"/>
  <c r="B99057" i="3"/>
  <c r="B99058" i="3"/>
  <c r="B99059" i="3"/>
  <c r="B99060" i="3"/>
  <c r="B99061" i="3"/>
  <c r="B99062" i="3"/>
  <c r="B99063" i="3"/>
  <c r="B99064" i="3"/>
  <c r="B99065" i="3"/>
  <c r="B99066" i="3"/>
  <c r="B99067" i="3"/>
  <c r="B99068" i="3"/>
  <c r="B99069" i="3"/>
  <c r="B99070" i="3"/>
  <c r="B99071" i="3"/>
  <c r="B99072" i="3"/>
  <c r="B99073" i="3"/>
  <c r="B99074" i="3"/>
  <c r="B99075" i="3"/>
  <c r="B99076" i="3"/>
  <c r="B99077" i="3"/>
  <c r="B99078" i="3"/>
  <c r="B99079" i="3"/>
  <c r="B99080" i="3"/>
  <c r="B99081" i="3"/>
  <c r="B99082" i="3"/>
  <c r="B99083" i="3"/>
  <c r="B99084" i="3"/>
  <c r="B99085" i="3"/>
  <c r="B99086" i="3"/>
  <c r="B99087" i="3"/>
  <c r="B99088" i="3"/>
  <c r="B99089" i="3"/>
  <c r="B99090" i="3"/>
  <c r="B99091" i="3"/>
  <c r="B99092" i="3"/>
  <c r="B99093" i="3"/>
  <c r="B99094" i="3"/>
  <c r="B99095" i="3"/>
  <c r="B99096" i="3"/>
  <c r="B99097" i="3"/>
  <c r="B99098" i="3"/>
  <c r="B99099" i="3"/>
  <c r="B99100" i="3"/>
  <c r="B99101" i="3"/>
  <c r="B99102" i="3"/>
  <c r="B99103" i="3"/>
  <c r="B99104" i="3"/>
  <c r="B99105" i="3"/>
  <c r="B99106" i="3"/>
  <c r="B99107" i="3"/>
  <c r="B99108" i="3"/>
  <c r="B99109" i="3"/>
  <c r="B99110" i="3"/>
  <c r="B99111" i="3"/>
  <c r="B99112" i="3"/>
  <c r="B99113" i="3"/>
  <c r="B99114" i="3"/>
  <c r="B99115" i="3"/>
  <c r="B99116" i="3"/>
  <c r="B99117" i="3"/>
  <c r="B99118" i="3"/>
  <c r="B99119" i="3"/>
  <c r="B99120" i="3"/>
  <c r="B99121" i="3"/>
  <c r="B99122" i="3"/>
  <c r="B99123" i="3"/>
  <c r="B99124" i="3"/>
  <c r="B99125" i="3"/>
  <c r="B99126" i="3"/>
  <c r="B99127" i="3"/>
  <c r="B99128" i="3"/>
  <c r="B99129" i="3"/>
  <c r="B99130" i="3"/>
  <c r="B99131" i="3"/>
  <c r="B99132" i="3"/>
  <c r="B99133" i="3"/>
  <c r="B99134" i="3"/>
  <c r="B99135" i="3"/>
  <c r="B99136" i="3"/>
  <c r="B99137" i="3"/>
  <c r="B99138" i="3"/>
  <c r="B99139" i="3"/>
  <c r="B99140" i="3"/>
  <c r="B99141" i="3"/>
  <c r="B99142" i="3"/>
  <c r="B99143" i="3"/>
  <c r="B99144" i="3"/>
  <c r="B99145" i="3"/>
  <c r="B99146" i="3"/>
  <c r="B99147" i="3"/>
  <c r="B99148" i="3"/>
  <c r="B99149" i="3"/>
  <c r="B99150" i="3"/>
  <c r="B99151" i="3"/>
  <c r="B99152" i="3"/>
  <c r="B99153" i="3"/>
  <c r="B99154" i="3"/>
  <c r="B99155" i="3"/>
  <c r="B99156" i="3"/>
  <c r="B99157" i="3"/>
  <c r="B99158" i="3"/>
  <c r="B99159" i="3"/>
  <c r="B99160" i="3"/>
  <c r="B99161" i="3"/>
  <c r="B99162" i="3"/>
  <c r="B99163" i="3"/>
  <c r="B99164" i="3"/>
  <c r="B99165" i="3"/>
  <c r="B99166" i="3"/>
  <c r="B99167" i="3"/>
  <c r="B99168" i="3"/>
  <c r="B99169" i="3"/>
  <c r="B99170" i="3"/>
  <c r="B99171" i="3"/>
  <c r="B99172" i="3"/>
  <c r="B99173" i="3"/>
  <c r="B99174" i="3"/>
  <c r="B99175" i="3"/>
  <c r="B99176" i="3"/>
  <c r="B99177" i="3"/>
  <c r="B99178" i="3"/>
  <c r="B99179" i="3"/>
  <c r="B99180" i="3"/>
  <c r="B99181" i="3"/>
  <c r="B99182" i="3"/>
  <c r="B99183" i="3"/>
  <c r="B99184" i="3"/>
  <c r="B99185" i="3"/>
  <c r="B99186" i="3"/>
  <c r="B99187" i="3"/>
  <c r="B99188" i="3"/>
  <c r="B99189" i="3"/>
  <c r="B99190" i="3"/>
  <c r="B99191" i="3"/>
  <c r="B99192" i="3"/>
  <c r="B99193" i="3"/>
  <c r="B99194" i="3"/>
  <c r="B99195" i="3"/>
  <c r="B99196" i="3"/>
  <c r="B99197" i="3"/>
  <c r="B99198" i="3"/>
  <c r="B99199" i="3"/>
  <c r="B99200" i="3"/>
  <c r="B99201" i="3"/>
  <c r="B99202" i="3"/>
  <c r="B99203" i="3"/>
  <c r="B99204" i="3"/>
  <c r="B99205" i="3"/>
  <c r="B99206" i="3"/>
  <c r="B99207" i="3"/>
  <c r="B99208" i="3"/>
  <c r="B99209" i="3"/>
  <c r="B99210" i="3"/>
  <c r="B99211" i="3"/>
  <c r="B99212" i="3"/>
  <c r="B99213" i="3"/>
  <c r="B99214" i="3"/>
  <c r="B99215" i="3"/>
  <c r="B99216" i="3"/>
  <c r="B99217" i="3"/>
  <c r="B99218" i="3"/>
  <c r="B99219" i="3"/>
  <c r="B99220" i="3"/>
  <c r="B99221" i="3"/>
  <c r="B99222" i="3"/>
  <c r="B99223" i="3"/>
  <c r="B99224" i="3"/>
  <c r="B99225" i="3"/>
  <c r="B99226" i="3"/>
  <c r="B99227" i="3"/>
  <c r="B99228" i="3"/>
  <c r="B99229" i="3"/>
  <c r="B99230" i="3"/>
  <c r="B99231" i="3"/>
  <c r="B99232" i="3"/>
  <c r="B99233" i="3"/>
  <c r="B99234" i="3"/>
  <c r="B99235" i="3"/>
  <c r="B99236" i="3"/>
  <c r="B99237" i="3"/>
  <c r="B99238" i="3"/>
  <c r="B99239" i="3"/>
  <c r="B99240" i="3"/>
  <c r="B99241" i="3"/>
  <c r="B99242" i="3"/>
  <c r="B99243" i="3"/>
  <c r="B99244" i="3"/>
  <c r="B99245" i="3"/>
  <c r="B99246" i="3"/>
  <c r="B99247" i="3"/>
  <c r="B99248" i="3"/>
  <c r="B99249" i="3"/>
  <c r="B99250" i="3"/>
  <c r="B99251" i="3"/>
  <c r="B99252" i="3"/>
  <c r="B99253" i="3"/>
  <c r="B99254" i="3"/>
  <c r="B99255" i="3"/>
  <c r="B99256" i="3"/>
  <c r="B99257" i="3"/>
  <c r="B99258" i="3"/>
  <c r="B99259" i="3"/>
  <c r="B99260" i="3"/>
  <c r="B99261" i="3"/>
  <c r="B99262" i="3"/>
  <c r="B99263" i="3"/>
  <c r="B99264" i="3"/>
  <c r="B99265" i="3"/>
  <c r="B99266" i="3"/>
  <c r="B99267" i="3"/>
  <c r="B99268" i="3"/>
  <c r="B99269" i="3"/>
  <c r="B99270" i="3"/>
  <c r="B99271" i="3"/>
  <c r="B99272" i="3"/>
  <c r="B99273" i="3"/>
  <c r="B99274" i="3"/>
  <c r="B99275" i="3"/>
  <c r="B99276" i="3"/>
  <c r="B99277" i="3"/>
  <c r="B99278" i="3"/>
  <c r="B99279" i="3"/>
  <c r="B99280" i="3"/>
  <c r="B99281" i="3"/>
  <c r="B99282" i="3"/>
  <c r="B99283" i="3"/>
  <c r="B99284" i="3"/>
  <c r="B99285" i="3"/>
  <c r="B99286" i="3"/>
  <c r="B99287" i="3"/>
  <c r="B99288" i="3"/>
  <c r="B99289" i="3"/>
  <c r="B99290" i="3"/>
  <c r="B99291" i="3"/>
  <c r="B99292" i="3"/>
  <c r="B99293" i="3"/>
  <c r="B99294" i="3"/>
  <c r="B99295" i="3"/>
  <c r="B99296" i="3"/>
  <c r="B99297" i="3"/>
  <c r="B99298" i="3"/>
  <c r="B99299" i="3"/>
  <c r="B99300" i="3"/>
  <c r="B99301" i="3"/>
  <c r="B99302" i="3"/>
  <c r="B99303" i="3"/>
  <c r="B99304" i="3"/>
  <c r="B99305" i="3"/>
  <c r="B99306" i="3"/>
  <c r="B99307" i="3"/>
  <c r="B99308" i="3"/>
  <c r="B99309" i="3"/>
  <c r="B99310" i="3"/>
  <c r="B99311" i="3"/>
  <c r="B99312" i="3"/>
  <c r="B99313" i="3"/>
  <c r="B99314" i="3"/>
  <c r="B99315" i="3"/>
  <c r="B99316" i="3"/>
  <c r="B99317" i="3"/>
  <c r="B99318" i="3"/>
  <c r="B99319" i="3"/>
  <c r="B99320" i="3"/>
  <c r="B99321" i="3"/>
  <c r="B99322" i="3"/>
  <c r="B99323" i="3"/>
  <c r="B99324" i="3"/>
  <c r="B99325" i="3"/>
  <c r="B99326" i="3"/>
  <c r="B99327" i="3"/>
  <c r="B99328" i="3"/>
  <c r="B99329" i="3"/>
  <c r="B99330" i="3"/>
  <c r="B99331" i="3"/>
  <c r="B99332" i="3"/>
  <c r="B99333" i="3"/>
  <c r="B99334" i="3"/>
  <c r="B99335" i="3"/>
  <c r="B99336" i="3"/>
  <c r="B99337" i="3"/>
  <c r="B99338" i="3"/>
  <c r="B99339" i="3"/>
  <c r="B99340" i="3"/>
  <c r="B99341" i="3"/>
  <c r="B99342" i="3"/>
  <c r="B99343" i="3"/>
  <c r="B99344" i="3"/>
  <c r="B99345" i="3"/>
  <c r="B99346" i="3"/>
  <c r="B99347" i="3"/>
  <c r="B99348" i="3"/>
  <c r="B99349" i="3"/>
  <c r="B99350" i="3"/>
  <c r="B99351" i="3"/>
  <c r="B99352" i="3"/>
  <c r="B99353" i="3"/>
  <c r="B99354" i="3"/>
  <c r="B99355" i="3"/>
  <c r="B99356" i="3"/>
  <c r="B99357" i="3"/>
  <c r="B99358" i="3"/>
  <c r="B99359" i="3"/>
  <c r="B99360" i="3"/>
  <c r="B99361" i="3"/>
  <c r="B99362" i="3"/>
  <c r="B99363" i="3"/>
  <c r="B99364" i="3"/>
  <c r="B99365" i="3"/>
  <c r="B99366" i="3"/>
  <c r="B99367" i="3"/>
  <c r="B99368" i="3"/>
  <c r="B99369" i="3"/>
  <c r="B99370" i="3"/>
  <c r="B99371" i="3"/>
  <c r="B99372" i="3"/>
  <c r="B99373" i="3"/>
  <c r="B99374" i="3"/>
  <c r="B99375" i="3"/>
  <c r="B99376" i="3"/>
  <c r="B99377" i="3"/>
  <c r="B99378" i="3"/>
  <c r="B99379" i="3"/>
  <c r="B99380" i="3"/>
  <c r="B99381" i="3"/>
  <c r="B99382" i="3"/>
  <c r="B99383" i="3"/>
  <c r="B99384" i="3"/>
  <c r="B99385" i="3"/>
  <c r="B99386" i="3"/>
  <c r="B99387" i="3"/>
  <c r="B99388" i="3"/>
  <c r="B99389" i="3"/>
  <c r="B99390" i="3"/>
  <c r="B99391" i="3"/>
  <c r="B99392" i="3"/>
  <c r="B99393" i="3"/>
  <c r="B99394" i="3"/>
  <c r="B99395" i="3"/>
  <c r="B99396" i="3"/>
  <c r="B99397" i="3"/>
  <c r="B99398" i="3"/>
  <c r="B99399" i="3"/>
  <c r="B99400" i="3"/>
  <c r="B99401" i="3"/>
  <c r="B99402" i="3"/>
  <c r="B99403" i="3"/>
  <c r="B99404" i="3"/>
  <c r="B99405" i="3"/>
  <c r="B99406" i="3"/>
  <c r="B99407" i="3"/>
  <c r="B99408" i="3"/>
  <c r="B99409" i="3"/>
  <c r="B99410" i="3"/>
  <c r="B99411" i="3"/>
  <c r="B99412" i="3"/>
  <c r="B99413" i="3"/>
  <c r="B99414" i="3"/>
  <c r="B99415" i="3"/>
  <c r="B99416" i="3"/>
  <c r="B99417" i="3"/>
  <c r="B99418" i="3"/>
  <c r="B99419" i="3"/>
  <c r="B99420" i="3"/>
  <c r="B99421" i="3"/>
  <c r="B99422" i="3"/>
  <c r="B99423" i="3"/>
  <c r="B99424" i="3"/>
  <c r="B99425" i="3"/>
  <c r="B99426" i="3"/>
  <c r="B99427" i="3"/>
  <c r="B99428" i="3"/>
  <c r="B99429" i="3"/>
  <c r="B99430" i="3"/>
  <c r="B99431" i="3"/>
  <c r="B99432" i="3"/>
  <c r="B99433" i="3"/>
  <c r="B99434" i="3"/>
  <c r="B99435" i="3"/>
  <c r="B99436" i="3"/>
  <c r="B99437" i="3"/>
  <c r="B99438" i="3"/>
  <c r="B99439" i="3"/>
  <c r="B99440" i="3"/>
  <c r="B99441" i="3"/>
  <c r="B99442" i="3"/>
  <c r="B99443" i="3"/>
  <c r="B99444" i="3"/>
  <c r="B99445" i="3"/>
  <c r="B99446" i="3"/>
  <c r="B99447" i="3"/>
  <c r="B99448" i="3"/>
  <c r="B99449" i="3"/>
  <c r="B99450" i="3"/>
  <c r="B99451" i="3"/>
  <c r="B99452" i="3"/>
  <c r="B99453" i="3"/>
  <c r="B99454" i="3"/>
  <c r="B99455" i="3"/>
  <c r="B99456" i="3"/>
  <c r="B99457" i="3"/>
  <c r="B99458" i="3"/>
  <c r="B99459" i="3"/>
  <c r="B99460" i="3"/>
  <c r="B99461" i="3"/>
  <c r="B99462" i="3"/>
  <c r="B99463" i="3"/>
  <c r="B99464" i="3"/>
  <c r="B99465" i="3"/>
  <c r="B99466" i="3"/>
  <c r="B99467" i="3"/>
  <c r="B99468" i="3"/>
  <c r="B99469" i="3"/>
  <c r="B99470" i="3"/>
  <c r="B99471" i="3"/>
  <c r="B99472" i="3"/>
  <c r="B99473" i="3"/>
  <c r="B99474" i="3"/>
  <c r="B99475" i="3"/>
  <c r="B99476" i="3"/>
  <c r="B99477" i="3"/>
  <c r="B99478" i="3"/>
  <c r="B99479" i="3"/>
  <c r="B99480" i="3"/>
  <c r="B99481" i="3"/>
  <c r="B99482" i="3"/>
  <c r="B99483" i="3"/>
  <c r="B99484" i="3"/>
  <c r="B99485" i="3"/>
  <c r="B99486" i="3"/>
  <c r="B99487" i="3"/>
  <c r="B99488" i="3"/>
  <c r="B99489" i="3"/>
  <c r="B99490" i="3"/>
  <c r="B99491" i="3"/>
  <c r="B99492" i="3"/>
  <c r="B99493" i="3"/>
  <c r="B99494" i="3"/>
  <c r="B99495" i="3"/>
  <c r="B99496" i="3"/>
  <c r="B99497" i="3"/>
  <c r="B99498" i="3"/>
  <c r="B99499" i="3"/>
  <c r="B99500" i="3"/>
  <c r="B99501" i="3"/>
  <c r="B99502" i="3"/>
  <c r="B99503" i="3"/>
  <c r="B99504" i="3"/>
  <c r="B99505" i="3"/>
  <c r="B99506" i="3"/>
  <c r="B99507" i="3"/>
  <c r="B99508" i="3"/>
  <c r="B99509" i="3"/>
  <c r="B99510" i="3"/>
  <c r="B99511" i="3"/>
  <c r="B99512" i="3"/>
  <c r="B99513" i="3"/>
  <c r="B99514" i="3"/>
  <c r="B99515" i="3"/>
  <c r="B99516" i="3"/>
  <c r="B99517" i="3"/>
  <c r="B99518" i="3"/>
  <c r="B99519" i="3"/>
  <c r="B99520" i="3"/>
  <c r="B99521" i="3"/>
  <c r="B99522" i="3"/>
  <c r="B99523" i="3"/>
  <c r="B99524" i="3"/>
  <c r="B99525" i="3"/>
  <c r="B99526" i="3"/>
  <c r="B99527" i="3"/>
  <c r="B99528" i="3"/>
  <c r="B99529" i="3"/>
  <c r="B99530" i="3"/>
  <c r="B99531" i="3"/>
  <c r="B99532" i="3"/>
  <c r="B99533" i="3"/>
  <c r="B99534" i="3"/>
  <c r="B99535" i="3"/>
  <c r="B99536" i="3"/>
  <c r="B99537" i="3"/>
  <c r="B99538" i="3"/>
  <c r="B99539" i="3"/>
  <c r="B99540" i="3"/>
  <c r="B99541" i="3"/>
  <c r="B99542" i="3"/>
  <c r="B99543" i="3"/>
  <c r="B99544" i="3"/>
  <c r="B99545" i="3"/>
  <c r="B99546" i="3"/>
  <c r="B99547" i="3"/>
  <c r="B99548" i="3"/>
  <c r="B99549" i="3"/>
  <c r="B99550" i="3"/>
  <c r="B99551" i="3"/>
  <c r="B99552" i="3"/>
  <c r="B99553" i="3"/>
  <c r="B99554" i="3"/>
  <c r="B99555" i="3"/>
  <c r="B99556" i="3"/>
  <c r="B99557" i="3"/>
  <c r="B99558" i="3"/>
  <c r="B99559" i="3"/>
  <c r="B99560" i="3"/>
  <c r="B99561" i="3"/>
  <c r="B99562" i="3"/>
  <c r="B99563" i="3"/>
  <c r="B99564" i="3"/>
  <c r="B99565" i="3"/>
  <c r="B99566" i="3"/>
  <c r="B99567" i="3"/>
  <c r="B99568" i="3"/>
  <c r="B99569" i="3"/>
  <c r="B99570" i="3"/>
  <c r="B99571" i="3"/>
  <c r="B99572" i="3"/>
  <c r="B99573" i="3"/>
  <c r="B99574" i="3"/>
  <c r="B99575" i="3"/>
  <c r="B99576" i="3"/>
  <c r="B99577" i="3"/>
  <c r="B99578" i="3"/>
  <c r="B99579" i="3"/>
  <c r="B99580" i="3"/>
  <c r="B99581" i="3"/>
  <c r="B99582" i="3"/>
  <c r="B99583" i="3"/>
  <c r="B99584" i="3"/>
  <c r="B99585" i="3"/>
  <c r="B99586" i="3"/>
  <c r="B99587" i="3"/>
  <c r="B99588" i="3"/>
  <c r="B99589" i="3"/>
  <c r="B99590" i="3"/>
  <c r="B99591" i="3"/>
  <c r="B99592" i="3"/>
  <c r="B99593" i="3"/>
  <c r="B99594" i="3"/>
  <c r="B99595" i="3"/>
  <c r="B99596" i="3"/>
  <c r="B99597" i="3"/>
  <c r="B99598" i="3"/>
  <c r="B99599" i="3"/>
  <c r="B99600" i="3"/>
  <c r="B99601" i="3"/>
  <c r="B99602" i="3"/>
  <c r="B99603" i="3"/>
  <c r="B99604" i="3"/>
  <c r="B99605" i="3"/>
  <c r="B99606" i="3"/>
  <c r="B99607" i="3"/>
  <c r="B99608" i="3"/>
  <c r="B99609" i="3"/>
  <c r="B99610" i="3"/>
  <c r="B99611" i="3"/>
  <c r="B99612" i="3"/>
  <c r="B99613" i="3"/>
  <c r="B99614" i="3"/>
  <c r="B99615" i="3"/>
  <c r="B99616" i="3"/>
  <c r="B99617" i="3"/>
  <c r="B99618" i="3"/>
  <c r="B99619" i="3"/>
  <c r="B99620" i="3"/>
  <c r="B99621" i="3"/>
  <c r="B99622" i="3"/>
  <c r="B99623" i="3"/>
  <c r="B99624" i="3"/>
  <c r="B99625" i="3"/>
  <c r="B99626" i="3"/>
  <c r="B99627" i="3"/>
  <c r="B99628" i="3"/>
  <c r="B99629" i="3"/>
  <c r="B99630" i="3"/>
  <c r="B99631" i="3"/>
  <c r="B99632" i="3"/>
  <c r="B99633" i="3"/>
  <c r="B99634" i="3"/>
  <c r="B99635" i="3"/>
  <c r="B99636" i="3"/>
  <c r="B99637" i="3"/>
  <c r="B99638" i="3"/>
  <c r="B99639" i="3"/>
  <c r="B99640" i="3"/>
  <c r="B99641" i="3"/>
  <c r="B99642" i="3"/>
  <c r="B99643" i="3"/>
  <c r="B99644" i="3"/>
  <c r="B99645" i="3"/>
  <c r="B99646" i="3"/>
  <c r="B99647" i="3"/>
  <c r="B99648" i="3"/>
  <c r="B99649" i="3"/>
  <c r="B99650" i="3"/>
  <c r="B99651" i="3"/>
  <c r="B99652" i="3"/>
  <c r="B99653" i="3"/>
  <c r="B99654" i="3"/>
  <c r="B99655" i="3"/>
  <c r="B99656" i="3"/>
  <c r="B99657" i="3"/>
  <c r="B99658" i="3"/>
  <c r="B99659" i="3"/>
  <c r="B99660" i="3"/>
  <c r="B99661" i="3"/>
  <c r="B99662" i="3"/>
  <c r="B99663" i="3"/>
  <c r="B99664" i="3"/>
  <c r="B99665" i="3"/>
  <c r="B99666" i="3"/>
  <c r="B99667" i="3"/>
  <c r="B99668" i="3"/>
  <c r="B99669" i="3"/>
  <c r="B99670" i="3"/>
  <c r="B99671" i="3"/>
  <c r="B99672" i="3"/>
  <c r="B99673" i="3"/>
  <c r="B99674" i="3"/>
  <c r="B99675" i="3"/>
  <c r="B99676" i="3"/>
  <c r="B99677" i="3"/>
  <c r="B99678" i="3"/>
  <c r="B99679" i="3"/>
  <c r="B99680" i="3"/>
  <c r="B99681" i="3"/>
  <c r="B99682" i="3"/>
  <c r="B99683" i="3"/>
  <c r="B99684" i="3"/>
  <c r="B99685" i="3"/>
  <c r="B99686" i="3"/>
  <c r="B99687" i="3"/>
  <c r="B99688" i="3"/>
  <c r="B99689" i="3"/>
  <c r="B99690" i="3"/>
  <c r="B99691" i="3"/>
  <c r="B99692" i="3"/>
  <c r="B99693" i="3"/>
  <c r="B99694" i="3"/>
  <c r="B99695" i="3"/>
  <c r="B99696" i="3"/>
  <c r="B99697" i="3"/>
  <c r="B99698" i="3"/>
  <c r="B99699" i="3"/>
  <c r="B99700" i="3"/>
  <c r="B99701" i="3"/>
  <c r="B99702" i="3"/>
  <c r="B99703" i="3"/>
  <c r="B99704" i="3"/>
  <c r="B99705" i="3"/>
  <c r="B99706" i="3"/>
  <c r="B99707" i="3"/>
  <c r="B99708" i="3"/>
  <c r="B99709" i="3"/>
  <c r="B99710" i="3"/>
  <c r="B99711" i="3"/>
  <c r="B99712" i="3"/>
  <c r="B99713" i="3"/>
  <c r="B99714" i="3"/>
  <c r="B99715" i="3"/>
  <c r="B99716" i="3"/>
  <c r="B99717" i="3"/>
  <c r="B99718" i="3"/>
  <c r="B99719" i="3"/>
  <c r="B99720" i="3"/>
  <c r="B99721" i="3"/>
  <c r="B99722" i="3"/>
  <c r="B99723" i="3"/>
  <c r="B99724" i="3"/>
  <c r="B99725" i="3"/>
  <c r="B99726" i="3"/>
  <c r="B99727" i="3"/>
  <c r="B99728" i="3"/>
  <c r="B99729" i="3"/>
  <c r="B99730" i="3"/>
  <c r="B99731" i="3"/>
  <c r="B99732" i="3"/>
  <c r="B99733" i="3"/>
  <c r="B99734" i="3"/>
  <c r="B99735" i="3"/>
  <c r="B99736" i="3"/>
  <c r="B99737" i="3"/>
  <c r="B99738" i="3"/>
  <c r="B99739" i="3"/>
  <c r="B99740" i="3"/>
  <c r="B99741" i="3"/>
  <c r="B99742" i="3"/>
  <c r="B99743" i="3"/>
  <c r="B99744" i="3"/>
  <c r="B99745" i="3"/>
  <c r="B99746" i="3"/>
  <c r="B99747" i="3"/>
  <c r="B99748" i="3"/>
  <c r="B99749" i="3"/>
  <c r="B99750" i="3"/>
  <c r="B99751" i="3"/>
  <c r="B99752" i="3"/>
  <c r="B99753" i="3"/>
  <c r="B99754" i="3"/>
  <c r="B99755" i="3"/>
  <c r="B99756" i="3"/>
  <c r="B99757" i="3"/>
  <c r="B99758" i="3"/>
  <c r="B99759" i="3"/>
  <c r="B99760" i="3"/>
  <c r="B99761" i="3"/>
  <c r="B99762" i="3"/>
  <c r="B99763" i="3"/>
  <c r="B99764" i="3"/>
  <c r="B99765" i="3"/>
  <c r="B99766" i="3"/>
  <c r="B99767" i="3"/>
  <c r="B99768" i="3"/>
  <c r="B99769" i="3"/>
  <c r="B99770" i="3"/>
  <c r="B99771" i="3"/>
  <c r="B99772" i="3"/>
  <c r="B99773" i="3"/>
  <c r="B99774" i="3"/>
  <c r="B99775" i="3"/>
  <c r="B99776" i="3"/>
  <c r="B99777" i="3"/>
  <c r="B99778" i="3"/>
  <c r="B99779" i="3"/>
  <c r="B99780" i="3"/>
  <c r="B99781" i="3"/>
  <c r="B99782" i="3"/>
  <c r="B99783" i="3"/>
  <c r="B99784" i="3"/>
  <c r="B99785" i="3"/>
  <c r="B99786" i="3"/>
  <c r="B99787" i="3"/>
  <c r="B99788" i="3"/>
  <c r="B99789" i="3"/>
  <c r="B99790" i="3"/>
  <c r="B99791" i="3"/>
  <c r="B99792" i="3"/>
  <c r="B99793" i="3"/>
  <c r="B99794" i="3"/>
  <c r="B99795" i="3"/>
  <c r="B99796" i="3"/>
  <c r="B99797" i="3"/>
  <c r="B99798" i="3"/>
  <c r="B99799" i="3"/>
  <c r="B99800" i="3"/>
  <c r="B99801" i="3"/>
  <c r="B99802" i="3"/>
  <c r="B99803" i="3"/>
  <c r="B99804" i="3"/>
  <c r="B99805" i="3"/>
  <c r="B99806" i="3"/>
  <c r="B99807" i="3"/>
  <c r="B99808" i="3"/>
  <c r="B99809" i="3"/>
  <c r="B99810" i="3"/>
  <c r="B99811" i="3"/>
  <c r="B99812" i="3"/>
  <c r="B99813" i="3"/>
  <c r="B99814" i="3"/>
  <c r="B99815" i="3"/>
  <c r="B99816" i="3"/>
  <c r="B99817" i="3"/>
  <c r="B99818" i="3"/>
  <c r="B99819" i="3"/>
  <c r="B99820" i="3"/>
  <c r="B99821" i="3"/>
  <c r="B99822" i="3"/>
  <c r="B99823" i="3"/>
  <c r="B99824" i="3"/>
  <c r="B99825" i="3"/>
  <c r="B99826" i="3"/>
  <c r="B99827" i="3"/>
  <c r="B99828" i="3"/>
  <c r="B99829" i="3"/>
  <c r="B99830" i="3"/>
  <c r="B99831" i="3"/>
  <c r="B99832" i="3"/>
  <c r="B99833" i="3"/>
  <c r="B99834" i="3"/>
  <c r="B99835" i="3"/>
  <c r="B99836" i="3"/>
  <c r="B99837" i="3"/>
  <c r="B99838" i="3"/>
  <c r="B99839" i="3"/>
  <c r="B99840" i="3"/>
  <c r="B99841" i="3"/>
  <c r="B99842" i="3"/>
  <c r="B99843" i="3"/>
  <c r="B99844" i="3"/>
  <c r="B99845" i="3"/>
  <c r="B99846" i="3"/>
  <c r="B99847" i="3"/>
  <c r="B99848" i="3"/>
  <c r="B99849" i="3"/>
  <c r="B99850" i="3"/>
  <c r="B99851" i="3"/>
  <c r="B99852" i="3"/>
  <c r="B99853" i="3"/>
  <c r="B99854" i="3"/>
  <c r="B99855" i="3"/>
  <c r="B99856" i="3"/>
  <c r="B99857" i="3"/>
  <c r="B99858" i="3"/>
  <c r="B99859" i="3"/>
  <c r="B99860" i="3"/>
  <c r="B99861" i="3"/>
  <c r="B99862" i="3"/>
  <c r="B99863" i="3"/>
  <c r="B99864" i="3"/>
  <c r="B99865" i="3"/>
  <c r="B99866" i="3"/>
  <c r="B99867" i="3"/>
  <c r="B99868" i="3"/>
  <c r="B99869" i="3"/>
  <c r="B99870" i="3"/>
  <c r="B99871" i="3"/>
  <c r="B99872" i="3"/>
  <c r="B99873" i="3"/>
  <c r="B99874" i="3"/>
  <c r="B99875" i="3"/>
  <c r="B99876" i="3"/>
  <c r="B99877" i="3"/>
  <c r="B99878" i="3"/>
  <c r="B99879" i="3"/>
  <c r="B99880" i="3"/>
  <c r="B99881" i="3"/>
  <c r="B99882" i="3"/>
  <c r="B99883" i="3"/>
  <c r="B99884" i="3"/>
  <c r="B99885" i="3"/>
  <c r="B99886" i="3"/>
  <c r="B99887" i="3"/>
  <c r="B99888" i="3"/>
  <c r="B99889" i="3"/>
  <c r="B99890" i="3"/>
  <c r="B99891" i="3"/>
  <c r="B99892" i="3"/>
  <c r="B99893" i="3"/>
  <c r="B99894" i="3"/>
  <c r="B99895" i="3"/>
  <c r="B99896" i="3"/>
  <c r="B99897" i="3"/>
  <c r="B99898" i="3"/>
  <c r="B99899" i="3"/>
  <c r="B99900" i="3"/>
  <c r="B99901" i="3"/>
  <c r="B99902" i="3"/>
  <c r="B99903" i="3"/>
  <c r="B99904" i="3"/>
  <c r="B99905" i="3"/>
  <c r="B99906" i="3"/>
  <c r="B99907" i="3"/>
  <c r="B99908" i="3"/>
  <c r="B99909" i="3"/>
  <c r="B99910" i="3"/>
  <c r="B99911" i="3"/>
  <c r="B99912" i="3"/>
  <c r="B99913" i="3"/>
  <c r="B99914" i="3"/>
  <c r="B99915" i="3"/>
  <c r="B99916" i="3"/>
  <c r="B99917" i="3"/>
  <c r="B99918" i="3"/>
  <c r="B99919" i="3"/>
  <c r="B99920" i="3"/>
  <c r="B99921" i="3"/>
  <c r="B99922" i="3"/>
  <c r="B99923" i="3"/>
  <c r="B99924" i="3"/>
  <c r="B99925" i="3"/>
  <c r="B99926" i="3"/>
  <c r="B99927" i="3"/>
  <c r="B99928" i="3"/>
  <c r="B99929" i="3"/>
  <c r="B99930" i="3"/>
  <c r="B99931" i="3"/>
  <c r="B99932" i="3"/>
  <c r="B99933" i="3"/>
  <c r="B99934" i="3"/>
  <c r="B99935" i="3"/>
  <c r="B99936" i="3"/>
  <c r="B99937" i="3"/>
  <c r="B99938" i="3"/>
  <c r="B99939" i="3"/>
  <c r="B99940" i="3"/>
  <c r="B99941" i="3"/>
  <c r="B99942" i="3"/>
  <c r="B99943" i="3"/>
  <c r="B99944" i="3"/>
  <c r="B99945" i="3"/>
  <c r="B99946" i="3"/>
  <c r="B99947" i="3"/>
  <c r="B99948" i="3"/>
  <c r="B99949" i="3"/>
  <c r="B99950" i="3"/>
  <c r="B99951" i="3"/>
  <c r="B99952" i="3"/>
  <c r="B99953" i="3"/>
  <c r="B99954" i="3"/>
  <c r="B99955" i="3"/>
  <c r="B99956" i="3"/>
  <c r="B99957" i="3"/>
  <c r="B99958" i="3"/>
  <c r="B99959" i="3"/>
  <c r="B99960" i="3"/>
  <c r="B99961" i="3"/>
  <c r="B99962" i="3"/>
  <c r="B99963" i="3"/>
  <c r="B99964" i="3"/>
  <c r="B99965" i="3"/>
  <c r="B99966" i="3"/>
  <c r="B99967" i="3"/>
  <c r="B99968" i="3"/>
  <c r="B99969" i="3"/>
  <c r="B99970" i="3"/>
  <c r="B99971" i="3"/>
  <c r="B99972" i="3"/>
  <c r="B99973" i="3"/>
  <c r="B99974" i="3"/>
  <c r="B99975" i="3"/>
  <c r="B99976" i="3"/>
  <c r="B99977" i="3"/>
  <c r="B99978" i="3"/>
  <c r="B99979" i="3"/>
  <c r="B99980" i="3"/>
  <c r="B99981" i="3"/>
  <c r="B99982" i="3"/>
  <c r="B99983" i="3"/>
  <c r="B99984" i="3"/>
  <c r="B99985" i="3"/>
  <c r="B99986" i="3"/>
  <c r="B99987" i="3"/>
  <c r="B99988" i="3"/>
  <c r="B99989" i="3"/>
  <c r="B99990" i="3"/>
  <c r="B99991" i="3"/>
  <c r="B99992" i="3"/>
  <c r="B99993" i="3"/>
  <c r="B99994" i="3"/>
  <c r="B99995" i="3"/>
  <c r="B99996" i="3"/>
  <c r="B99997" i="3"/>
  <c r="B99998" i="3"/>
  <c r="B99999" i="3"/>
  <c r="B100000" i="3"/>
  <c r="B100001" i="3"/>
  <c r="B100002" i="3"/>
  <c r="B100003" i="3"/>
  <c r="B100004" i="3"/>
  <c r="B100005" i="3"/>
  <c r="B100006" i="3"/>
  <c r="B100007" i="3"/>
  <c r="B100008" i="3"/>
  <c r="B100009" i="3"/>
  <c r="B100010" i="3"/>
  <c r="B100011" i="3"/>
  <c r="B100012" i="3"/>
  <c r="B100013" i="3"/>
  <c r="B100014" i="3"/>
  <c r="B100015" i="3"/>
  <c r="B100016" i="3"/>
  <c r="B100017" i="3"/>
  <c r="B100018" i="3"/>
  <c r="B100019" i="3"/>
  <c r="B100020" i="3"/>
  <c r="B100021" i="3"/>
  <c r="B100022" i="3"/>
  <c r="B100023" i="3"/>
  <c r="B100024" i="3"/>
  <c r="B100025" i="3"/>
  <c r="B100026" i="3"/>
  <c r="B100027" i="3"/>
  <c r="B100028" i="3"/>
  <c r="B100029" i="3"/>
  <c r="B100030" i="3"/>
  <c r="B100031" i="3"/>
  <c r="B100032" i="3"/>
  <c r="B100033" i="3"/>
  <c r="B100034" i="3"/>
  <c r="B100035" i="3"/>
  <c r="B100036" i="3"/>
  <c r="B100037" i="3"/>
  <c r="B100038" i="3"/>
  <c r="B100039" i="3"/>
  <c r="B100040" i="3"/>
  <c r="B100041" i="3"/>
  <c r="B100042" i="3"/>
  <c r="B100043" i="3"/>
  <c r="B100044" i="3"/>
  <c r="B100045" i="3"/>
  <c r="B100046" i="3"/>
  <c r="B100047" i="3"/>
  <c r="B100048" i="3"/>
  <c r="B100049" i="3"/>
  <c r="B100050" i="3"/>
  <c r="B100051" i="3"/>
  <c r="B100052" i="3"/>
  <c r="B100053" i="3"/>
  <c r="B100054" i="3"/>
  <c r="B100055" i="3"/>
  <c r="B100056" i="3"/>
  <c r="B100057" i="3"/>
  <c r="B100058" i="3"/>
  <c r="B100059" i="3"/>
  <c r="B100060" i="3"/>
  <c r="B100061" i="3"/>
  <c r="B100062" i="3"/>
  <c r="B100063" i="3"/>
  <c r="B100064" i="3"/>
  <c r="B100065" i="3"/>
  <c r="B100066" i="3"/>
  <c r="B100067" i="3"/>
  <c r="B100068" i="3"/>
  <c r="B100069" i="3"/>
  <c r="B100070" i="3"/>
  <c r="B100071" i="3"/>
  <c r="B100072" i="3"/>
  <c r="B100073" i="3"/>
  <c r="B100074" i="3"/>
  <c r="B100075" i="3"/>
  <c r="B100076" i="3"/>
  <c r="B100077" i="3"/>
  <c r="B100078" i="3"/>
  <c r="B100079" i="3"/>
  <c r="B100080" i="3"/>
  <c r="B100081" i="3"/>
  <c r="B100082" i="3"/>
  <c r="B100083" i="3"/>
  <c r="B100084" i="3"/>
  <c r="B100085" i="3"/>
  <c r="B100086" i="3"/>
  <c r="B100087" i="3"/>
  <c r="B100088" i="3"/>
  <c r="B100089" i="3"/>
  <c r="B100090" i="3"/>
  <c r="B100091" i="3"/>
  <c r="B100092" i="3"/>
  <c r="B100093" i="3"/>
  <c r="B100094" i="3"/>
  <c r="B100095" i="3"/>
  <c r="B100096" i="3"/>
  <c r="B100097" i="3"/>
  <c r="B100098" i="3"/>
  <c r="B100099" i="3"/>
  <c r="B100100" i="3"/>
  <c r="B100101" i="3"/>
  <c r="B100102" i="3"/>
  <c r="B100103" i="3"/>
  <c r="B100104" i="3"/>
  <c r="B100105" i="3"/>
  <c r="B100106" i="3"/>
  <c r="B100107" i="3"/>
  <c r="B100108" i="3"/>
  <c r="B100109" i="3"/>
  <c r="B100110" i="3"/>
  <c r="B100111" i="3"/>
  <c r="B100112" i="3"/>
  <c r="B100113" i="3"/>
  <c r="B100114" i="3"/>
  <c r="B100115" i="3"/>
  <c r="B100116" i="3"/>
  <c r="B100117" i="3"/>
  <c r="B100118" i="3"/>
  <c r="B100119" i="3"/>
  <c r="B100120" i="3"/>
  <c r="B100121" i="3"/>
  <c r="B100122" i="3"/>
  <c r="B100123" i="3"/>
  <c r="B100124" i="3"/>
  <c r="B100125" i="3"/>
  <c r="B100126" i="3"/>
  <c r="B100127" i="3"/>
  <c r="B100128" i="3"/>
  <c r="B100129" i="3"/>
  <c r="B100130" i="3"/>
  <c r="B100131" i="3"/>
  <c r="B100132" i="3"/>
  <c r="B100133" i="3"/>
  <c r="B100134" i="3"/>
  <c r="B100135" i="3"/>
  <c r="B100136" i="3"/>
  <c r="B100137" i="3"/>
  <c r="B100138" i="3"/>
  <c r="B100139" i="3"/>
  <c r="B100140" i="3"/>
  <c r="B100141" i="3"/>
  <c r="B100142" i="3"/>
  <c r="B100143" i="3"/>
  <c r="B100144" i="3"/>
  <c r="B100145" i="3"/>
  <c r="B100146" i="3"/>
  <c r="B100147" i="3"/>
  <c r="B100148" i="3"/>
  <c r="B100149" i="3"/>
  <c r="B100150" i="3"/>
  <c r="B100151" i="3"/>
  <c r="B100152" i="3"/>
  <c r="B100153" i="3"/>
  <c r="B100154" i="3"/>
  <c r="B100155" i="3"/>
  <c r="B100156" i="3"/>
  <c r="B100157" i="3"/>
  <c r="B100158" i="3"/>
  <c r="B100159" i="3"/>
  <c r="B100160" i="3"/>
  <c r="B100161" i="3"/>
  <c r="B100162" i="3"/>
  <c r="B100163" i="3"/>
  <c r="B100164" i="3"/>
  <c r="B100165" i="3"/>
  <c r="B100166" i="3"/>
  <c r="B100167" i="3"/>
  <c r="B100168" i="3"/>
  <c r="B100169" i="3"/>
  <c r="B100170" i="3"/>
  <c r="B100171" i="3"/>
  <c r="B100172" i="3"/>
  <c r="B100173" i="3"/>
  <c r="B100174" i="3"/>
  <c r="B100175" i="3"/>
  <c r="B100176" i="3"/>
  <c r="B100177" i="3"/>
  <c r="B100178" i="3"/>
  <c r="B100179" i="3"/>
  <c r="B100180" i="3"/>
  <c r="B100181" i="3"/>
  <c r="B100182" i="3"/>
  <c r="B100183" i="3"/>
  <c r="B100184" i="3"/>
  <c r="B100185" i="3"/>
  <c r="B100186" i="3"/>
  <c r="B100187" i="3"/>
  <c r="B100188" i="3"/>
  <c r="B100189" i="3"/>
  <c r="B100190" i="3"/>
  <c r="B100191" i="3"/>
  <c r="B100192" i="3"/>
  <c r="B100193" i="3"/>
  <c r="B100194" i="3"/>
  <c r="B100195" i="3"/>
  <c r="B100196" i="3"/>
  <c r="B100197" i="3"/>
  <c r="B100198" i="3"/>
  <c r="B100199" i="3"/>
  <c r="B100200" i="3"/>
  <c r="B100201" i="3"/>
  <c r="B100202" i="3"/>
  <c r="B100203" i="3"/>
  <c r="B100204" i="3"/>
  <c r="B100205" i="3"/>
  <c r="B100206" i="3"/>
  <c r="B100207" i="3"/>
  <c r="B100208" i="3"/>
  <c r="B100209" i="3"/>
  <c r="B100210" i="3"/>
  <c r="B100211" i="3"/>
  <c r="B100212" i="3"/>
  <c r="B100213" i="3"/>
  <c r="B100214" i="3"/>
  <c r="B100215" i="3"/>
  <c r="B100216" i="3"/>
  <c r="B100217" i="3"/>
  <c r="B100218" i="3"/>
  <c r="B100219" i="3"/>
  <c r="B100220" i="3"/>
  <c r="B100221" i="3"/>
  <c r="B100222" i="3"/>
  <c r="B100223" i="3"/>
  <c r="B100224" i="3"/>
  <c r="B100225" i="3"/>
  <c r="B100226" i="3"/>
  <c r="B100227" i="3"/>
  <c r="B100228" i="3"/>
  <c r="B100229" i="3"/>
  <c r="B100230" i="3"/>
  <c r="B100231" i="3"/>
  <c r="B100232" i="3"/>
  <c r="B100233" i="3"/>
  <c r="B100234" i="3"/>
  <c r="B100235" i="3"/>
  <c r="B100236" i="3"/>
  <c r="B100237" i="3"/>
  <c r="B100238" i="3"/>
  <c r="B100239" i="3"/>
  <c r="B100240" i="3"/>
  <c r="B100241" i="3"/>
  <c r="B100242" i="3"/>
  <c r="B100243" i="3"/>
  <c r="B100244" i="3"/>
  <c r="B100245" i="3"/>
  <c r="B100246" i="3"/>
  <c r="B100247" i="3"/>
  <c r="B100248" i="3"/>
  <c r="B100249" i="3"/>
  <c r="B100250" i="3"/>
  <c r="B100251" i="3"/>
  <c r="B100252" i="3"/>
  <c r="B100253" i="3"/>
  <c r="B100254" i="3"/>
  <c r="B100255" i="3"/>
  <c r="B100256" i="3"/>
  <c r="B100257" i="3"/>
  <c r="B100258" i="3"/>
  <c r="B100259" i="3"/>
  <c r="B100260" i="3"/>
  <c r="B100261" i="3"/>
  <c r="B100262" i="3"/>
  <c r="B100263" i="3"/>
  <c r="B100264" i="3"/>
  <c r="B100265" i="3"/>
  <c r="B100266" i="3"/>
  <c r="B100267" i="3"/>
  <c r="B100268" i="3"/>
  <c r="B100269" i="3"/>
  <c r="B100270" i="3"/>
  <c r="B100271" i="3"/>
  <c r="B100272" i="3"/>
  <c r="B100273" i="3"/>
  <c r="B100274" i="3"/>
  <c r="B100275" i="3"/>
  <c r="B100276" i="3"/>
  <c r="B100277" i="3"/>
  <c r="B100278" i="3"/>
  <c r="B100279" i="3"/>
  <c r="B100280" i="3"/>
  <c r="B100281" i="3"/>
  <c r="B100282" i="3"/>
  <c r="B100283" i="3"/>
  <c r="B100284" i="3"/>
  <c r="B100285" i="3"/>
  <c r="B100286" i="3"/>
  <c r="B100287" i="3"/>
  <c r="B100288" i="3"/>
  <c r="B100289" i="3"/>
  <c r="B100290" i="3"/>
  <c r="B100291" i="3"/>
  <c r="B100292" i="3"/>
  <c r="B100293" i="3"/>
  <c r="B100294" i="3"/>
  <c r="B100295" i="3"/>
  <c r="B100296" i="3"/>
  <c r="B100297" i="3"/>
  <c r="B100298" i="3"/>
  <c r="B100299" i="3"/>
  <c r="B100300" i="3"/>
  <c r="B100301" i="3"/>
  <c r="B100302" i="3"/>
  <c r="B100303" i="3"/>
  <c r="B100304" i="3"/>
  <c r="B100305" i="3"/>
  <c r="B100306" i="3"/>
  <c r="B100307" i="3"/>
  <c r="B100308" i="3"/>
  <c r="B100309" i="3"/>
  <c r="B100310" i="3"/>
  <c r="B100311" i="3"/>
  <c r="B100312" i="3"/>
  <c r="B100313" i="3"/>
  <c r="B100314" i="3"/>
  <c r="B100315" i="3"/>
  <c r="B100316" i="3"/>
  <c r="B100317" i="3"/>
  <c r="B100318" i="3"/>
  <c r="B100319" i="3"/>
  <c r="B100320" i="3"/>
  <c r="B100321" i="3"/>
  <c r="B100322" i="3"/>
  <c r="B100323" i="3"/>
  <c r="B100324" i="3"/>
  <c r="B100325" i="3"/>
  <c r="B100326" i="3"/>
  <c r="B100327" i="3"/>
  <c r="B100328" i="3"/>
  <c r="B100329" i="3"/>
  <c r="B100330" i="3"/>
  <c r="B100331" i="3"/>
  <c r="B100332" i="3"/>
  <c r="B100333" i="3"/>
  <c r="B100334" i="3"/>
  <c r="B100335" i="3"/>
  <c r="B100336" i="3"/>
  <c r="B100337" i="3"/>
  <c r="B100338" i="3"/>
  <c r="B100339" i="3"/>
  <c r="B100340" i="3"/>
  <c r="B100341" i="3"/>
  <c r="B100342" i="3"/>
  <c r="B100343" i="3"/>
  <c r="B100344" i="3"/>
  <c r="B100345" i="3"/>
  <c r="B100346" i="3"/>
  <c r="B100347" i="3"/>
  <c r="B100348" i="3"/>
  <c r="B100349" i="3"/>
  <c r="B100350" i="3"/>
  <c r="B100351" i="3"/>
  <c r="B100352" i="3"/>
  <c r="B100353" i="3"/>
  <c r="B100354" i="3"/>
  <c r="B100355" i="3"/>
  <c r="B100356" i="3"/>
  <c r="B100357" i="3"/>
  <c r="B100358" i="3"/>
  <c r="B100359" i="3"/>
  <c r="B100360" i="3"/>
  <c r="B100361" i="3"/>
  <c r="B100362" i="3"/>
  <c r="B100363" i="3"/>
  <c r="B100364" i="3"/>
  <c r="B100365" i="3"/>
  <c r="B100366" i="3"/>
  <c r="B100367" i="3"/>
  <c r="B100368" i="3"/>
  <c r="B100369" i="3"/>
  <c r="B100370" i="3"/>
  <c r="B100371" i="3"/>
  <c r="B100372" i="3"/>
  <c r="B100373" i="3"/>
  <c r="B100374" i="3"/>
  <c r="B100375" i="3"/>
  <c r="B100376" i="3"/>
  <c r="B100377" i="3"/>
  <c r="B100378" i="3"/>
  <c r="B100379" i="3"/>
  <c r="B100380" i="3"/>
  <c r="B100381" i="3"/>
  <c r="B100382" i="3"/>
  <c r="B100383" i="3"/>
  <c r="B100384" i="3"/>
  <c r="B100385" i="3"/>
  <c r="B100386" i="3"/>
  <c r="B100387" i="3"/>
  <c r="B100388" i="3"/>
  <c r="B100389" i="3"/>
  <c r="B100390" i="3"/>
  <c r="B100391" i="3"/>
  <c r="B100392" i="3"/>
  <c r="B100393" i="3"/>
  <c r="B100394" i="3"/>
  <c r="B100395" i="3"/>
  <c r="B100396" i="3"/>
  <c r="B100397" i="3"/>
  <c r="B100398" i="3"/>
  <c r="B100399" i="3"/>
  <c r="B100400" i="3"/>
  <c r="B100401" i="3"/>
  <c r="B100402" i="3"/>
  <c r="B100403" i="3"/>
  <c r="B100404" i="3"/>
  <c r="B100405" i="3"/>
  <c r="B100406" i="3"/>
  <c r="B100407" i="3"/>
  <c r="B100408" i="3"/>
  <c r="B100409" i="3"/>
  <c r="B100410" i="3"/>
  <c r="B100411" i="3"/>
  <c r="B100412" i="3"/>
  <c r="B100413" i="3"/>
  <c r="B100414" i="3"/>
  <c r="B100415" i="3"/>
  <c r="B100416" i="3"/>
  <c r="B100417" i="3"/>
  <c r="B100418" i="3"/>
  <c r="B100419" i="3"/>
  <c r="B100420" i="3"/>
  <c r="B100421" i="3"/>
  <c r="B100422" i="3"/>
  <c r="B100423" i="3"/>
  <c r="B100424" i="3"/>
  <c r="B100425" i="3"/>
  <c r="B100426" i="3"/>
  <c r="B100427" i="3"/>
  <c r="B100428" i="3"/>
  <c r="B100429" i="3"/>
  <c r="B100430" i="3"/>
  <c r="B100431" i="3"/>
  <c r="B100432" i="3"/>
  <c r="B100433" i="3"/>
  <c r="B100434" i="3"/>
  <c r="B100435" i="3"/>
  <c r="B100436" i="3"/>
  <c r="B100437" i="3"/>
  <c r="B100438" i="3"/>
  <c r="B100439" i="3"/>
  <c r="B100440" i="3"/>
  <c r="B100441" i="3"/>
  <c r="B100442" i="3"/>
  <c r="B100443" i="3"/>
  <c r="B100444" i="3"/>
  <c r="B100445" i="3"/>
  <c r="B100446" i="3"/>
  <c r="B100447" i="3"/>
  <c r="B100448" i="3"/>
  <c r="B100449" i="3"/>
  <c r="B100450" i="3"/>
  <c r="B100451" i="3"/>
  <c r="B100452" i="3"/>
  <c r="B100453" i="3"/>
  <c r="B100454" i="3"/>
  <c r="B100455" i="3"/>
  <c r="B100456" i="3"/>
  <c r="B100457" i="3"/>
  <c r="B100458" i="3"/>
  <c r="B100459" i="3"/>
  <c r="B100460" i="3"/>
  <c r="B100461" i="3"/>
  <c r="B100462" i="3"/>
  <c r="B100463" i="3"/>
  <c r="B100464" i="3"/>
  <c r="B100465" i="3"/>
  <c r="B100466" i="3"/>
  <c r="B100467" i="3"/>
  <c r="B100468" i="3"/>
  <c r="B100469" i="3"/>
  <c r="B100470" i="3"/>
  <c r="B100471" i="3"/>
  <c r="B100472" i="3"/>
  <c r="B100473" i="3"/>
  <c r="B100474" i="3"/>
  <c r="B100475" i="3"/>
  <c r="B100476" i="3"/>
  <c r="B100477" i="3"/>
  <c r="B100478" i="3"/>
  <c r="B100479" i="3"/>
  <c r="B100480" i="3"/>
  <c r="B100481" i="3"/>
  <c r="B100482" i="3"/>
  <c r="B100483" i="3"/>
  <c r="B100484" i="3"/>
  <c r="B100485" i="3"/>
  <c r="B100486" i="3"/>
  <c r="B100487" i="3"/>
  <c r="B100488" i="3"/>
  <c r="B100489" i="3"/>
  <c r="B100490" i="3"/>
  <c r="B100491" i="3"/>
  <c r="B100492" i="3"/>
  <c r="B100493" i="3"/>
  <c r="B100494" i="3"/>
  <c r="B100495" i="3"/>
  <c r="B100496" i="3"/>
  <c r="B100497" i="3"/>
  <c r="B100498" i="3"/>
  <c r="B100499" i="3"/>
  <c r="B100500" i="3"/>
  <c r="B100501" i="3"/>
  <c r="B100502" i="3"/>
  <c r="B100503" i="3"/>
  <c r="B100504" i="3"/>
  <c r="B100505" i="3"/>
  <c r="B100506" i="3"/>
  <c r="B100507" i="3"/>
  <c r="B100508" i="3"/>
  <c r="B100509" i="3"/>
  <c r="B100510" i="3"/>
  <c r="B100511" i="3"/>
  <c r="B100512" i="3"/>
  <c r="B100513" i="3"/>
  <c r="B100514" i="3"/>
  <c r="B100515" i="3"/>
  <c r="B100516" i="3"/>
  <c r="B100517" i="3"/>
  <c r="B100518" i="3"/>
  <c r="B100519" i="3"/>
  <c r="B100520" i="3"/>
  <c r="B100521" i="3"/>
  <c r="B100522" i="3"/>
  <c r="B100523" i="3"/>
  <c r="B100524" i="3"/>
  <c r="B100525" i="3"/>
  <c r="B100526" i="3"/>
  <c r="B100527" i="3"/>
  <c r="B100528" i="3"/>
  <c r="B100529" i="3"/>
  <c r="B100530" i="3"/>
  <c r="B100531" i="3"/>
  <c r="B100532" i="3"/>
  <c r="B100533" i="3"/>
  <c r="B100534" i="3"/>
  <c r="B100535" i="3"/>
  <c r="B100536" i="3"/>
  <c r="B100537" i="3"/>
  <c r="B100538" i="3"/>
  <c r="B100539" i="3"/>
  <c r="B100540" i="3"/>
  <c r="B100541" i="3"/>
  <c r="B100542" i="3"/>
  <c r="B100543" i="3"/>
  <c r="B100544" i="3"/>
  <c r="B100545" i="3"/>
  <c r="B100546" i="3"/>
  <c r="B100547" i="3"/>
  <c r="B100548" i="3"/>
  <c r="B100549" i="3"/>
  <c r="B100550" i="3"/>
  <c r="B100551" i="3"/>
  <c r="B100552" i="3"/>
  <c r="B100553" i="3"/>
  <c r="B100554" i="3"/>
  <c r="B100555" i="3"/>
  <c r="B100556" i="3"/>
  <c r="B100557" i="3"/>
  <c r="B100558" i="3"/>
  <c r="B100559" i="3"/>
  <c r="B100560" i="3"/>
  <c r="B100561" i="3"/>
  <c r="B100562" i="3"/>
  <c r="B100563" i="3"/>
  <c r="B100564" i="3"/>
  <c r="B100565" i="3"/>
  <c r="B100566" i="3"/>
  <c r="B100567" i="3"/>
  <c r="B100568" i="3"/>
  <c r="B100569" i="3"/>
  <c r="B100570" i="3"/>
  <c r="B100571" i="3"/>
  <c r="B100572" i="3"/>
  <c r="B100573" i="3"/>
  <c r="B100574" i="3"/>
  <c r="B100575" i="3"/>
  <c r="B100576" i="3"/>
  <c r="B100577" i="3"/>
  <c r="B100578" i="3"/>
  <c r="B100579" i="3"/>
  <c r="B100580" i="3"/>
  <c r="B100581" i="3"/>
  <c r="B100582" i="3"/>
  <c r="B100583" i="3"/>
  <c r="B100584" i="3"/>
  <c r="B100585" i="3"/>
  <c r="B100586" i="3"/>
  <c r="B100587" i="3"/>
  <c r="B100588" i="3"/>
  <c r="B100589" i="3"/>
  <c r="B100590" i="3"/>
  <c r="B100591" i="3"/>
  <c r="B100592" i="3"/>
  <c r="B100593" i="3"/>
  <c r="B100594" i="3"/>
  <c r="B100595" i="3"/>
  <c r="B100596" i="3"/>
  <c r="B100597" i="3"/>
  <c r="B100598" i="3"/>
  <c r="B100599" i="3"/>
  <c r="B100600" i="3"/>
  <c r="B100601" i="3"/>
  <c r="B100602" i="3"/>
  <c r="B100603" i="3"/>
  <c r="B100604" i="3"/>
  <c r="B100605" i="3"/>
  <c r="B100606" i="3"/>
  <c r="B100607" i="3"/>
  <c r="B100608" i="3"/>
  <c r="B100609" i="3"/>
  <c r="B100610" i="3"/>
  <c r="B100611" i="3"/>
  <c r="B100612" i="3"/>
  <c r="B100613" i="3"/>
  <c r="B100614" i="3"/>
  <c r="B100615" i="3"/>
  <c r="B100616" i="3"/>
  <c r="B100617" i="3"/>
  <c r="B100618" i="3"/>
  <c r="B100619" i="3"/>
  <c r="B100620" i="3"/>
  <c r="B100621" i="3"/>
  <c r="B100622" i="3"/>
  <c r="B100623" i="3"/>
  <c r="B100624" i="3"/>
  <c r="B100625" i="3"/>
  <c r="B100626" i="3"/>
  <c r="B100627" i="3"/>
  <c r="B100628" i="3"/>
  <c r="B100629" i="3"/>
  <c r="B100630" i="3"/>
  <c r="B100631" i="3"/>
  <c r="B100632" i="3"/>
  <c r="B100633" i="3"/>
  <c r="B100634" i="3"/>
  <c r="B100635" i="3"/>
  <c r="B100636" i="3"/>
  <c r="B100637" i="3"/>
  <c r="B100638" i="3"/>
  <c r="B100639" i="3"/>
  <c r="B100640" i="3"/>
  <c r="B100641" i="3"/>
  <c r="B100642" i="3"/>
  <c r="B100643" i="3"/>
  <c r="B100644" i="3"/>
  <c r="B100645" i="3"/>
  <c r="B100646" i="3"/>
  <c r="B100647" i="3"/>
  <c r="B100648" i="3"/>
  <c r="B100649" i="3"/>
  <c r="B100650" i="3"/>
  <c r="B100651" i="3"/>
  <c r="B100652" i="3"/>
  <c r="B100653" i="3"/>
  <c r="B100654" i="3"/>
  <c r="B100655" i="3"/>
  <c r="B100656" i="3"/>
  <c r="B100657" i="3"/>
  <c r="B100658" i="3"/>
  <c r="B100659" i="3"/>
  <c r="B100660" i="3"/>
  <c r="B100661" i="3"/>
  <c r="B100662" i="3"/>
  <c r="B100663" i="3"/>
  <c r="B100664" i="3"/>
  <c r="B100665" i="3"/>
  <c r="B100666" i="3"/>
  <c r="B100667" i="3"/>
  <c r="B100668" i="3"/>
  <c r="B100669" i="3"/>
  <c r="B100670" i="3"/>
  <c r="B100671" i="3"/>
  <c r="B100672" i="3"/>
  <c r="B100673" i="3"/>
  <c r="B100674" i="3"/>
  <c r="B100675" i="3"/>
  <c r="B100676" i="3"/>
  <c r="B100677" i="3"/>
  <c r="B100678" i="3"/>
  <c r="B100679" i="3"/>
  <c r="B100680" i="3"/>
  <c r="B100681" i="3"/>
  <c r="B100682" i="3"/>
  <c r="B100683" i="3"/>
  <c r="B100684" i="3"/>
  <c r="B100685" i="3"/>
  <c r="B100686" i="3"/>
  <c r="B100687" i="3"/>
  <c r="B100688" i="3"/>
  <c r="B100689" i="3"/>
  <c r="B100690" i="3"/>
  <c r="B100691" i="3"/>
  <c r="B100692" i="3"/>
  <c r="B100693" i="3"/>
  <c r="B100694" i="3"/>
  <c r="B100695" i="3"/>
  <c r="B100696" i="3"/>
  <c r="B100697" i="3"/>
  <c r="B100698" i="3"/>
  <c r="B100699" i="3"/>
  <c r="B100700" i="3"/>
  <c r="B100701" i="3"/>
  <c r="B100702" i="3"/>
  <c r="B100703" i="3"/>
  <c r="B100704" i="3"/>
  <c r="B100705" i="3"/>
  <c r="B100706" i="3"/>
  <c r="B100707" i="3"/>
  <c r="B100708" i="3"/>
  <c r="B100709" i="3"/>
  <c r="B100710" i="3"/>
  <c r="B100711" i="3"/>
  <c r="B100712" i="3"/>
  <c r="B100713" i="3"/>
  <c r="B100714" i="3"/>
  <c r="B100715" i="3"/>
  <c r="B100716" i="3"/>
  <c r="B100717" i="3"/>
  <c r="B100718" i="3"/>
  <c r="B100719" i="3"/>
  <c r="B100720" i="3"/>
  <c r="B100721" i="3"/>
  <c r="B100722" i="3"/>
  <c r="B100723" i="3"/>
  <c r="B100724" i="3"/>
  <c r="B100725" i="3"/>
  <c r="B100726" i="3"/>
  <c r="B100727" i="3"/>
  <c r="B100728" i="3"/>
  <c r="B100729" i="3"/>
  <c r="B100730" i="3"/>
  <c r="B100731" i="3"/>
  <c r="B100732" i="3"/>
  <c r="B100733" i="3"/>
  <c r="B100734" i="3"/>
  <c r="B100735" i="3"/>
  <c r="B100736" i="3"/>
  <c r="B100737" i="3"/>
  <c r="B100738" i="3"/>
  <c r="B100739" i="3"/>
  <c r="B100740" i="3"/>
  <c r="B100741" i="3"/>
  <c r="B100742" i="3"/>
  <c r="B100743" i="3"/>
  <c r="B100744" i="3"/>
  <c r="B100745" i="3"/>
  <c r="B100746" i="3"/>
  <c r="B100747" i="3"/>
  <c r="B100748" i="3"/>
  <c r="B100749" i="3"/>
  <c r="B100750" i="3"/>
  <c r="B100751" i="3"/>
  <c r="B100752" i="3"/>
  <c r="B100753" i="3"/>
  <c r="B100754" i="3"/>
  <c r="B100755" i="3"/>
  <c r="B100756" i="3"/>
  <c r="B100757" i="3"/>
  <c r="B100758" i="3"/>
  <c r="B100759" i="3"/>
  <c r="B100760" i="3"/>
  <c r="B100761" i="3"/>
  <c r="B100762" i="3"/>
  <c r="B100763" i="3"/>
  <c r="B100764" i="3"/>
  <c r="B100765" i="3"/>
  <c r="B100766" i="3"/>
  <c r="B100767" i="3"/>
  <c r="B100768" i="3"/>
  <c r="B100769" i="3"/>
  <c r="B100770" i="3"/>
  <c r="B100771" i="3"/>
  <c r="B100772" i="3"/>
  <c r="B100773" i="3"/>
  <c r="B100774" i="3"/>
  <c r="B100775" i="3"/>
  <c r="B100776" i="3"/>
  <c r="B100777" i="3"/>
  <c r="B100778" i="3"/>
  <c r="B100779" i="3"/>
  <c r="B100780" i="3"/>
  <c r="B100781" i="3"/>
  <c r="B100782" i="3"/>
  <c r="B100783" i="3"/>
  <c r="B100784" i="3"/>
  <c r="B100785" i="3"/>
  <c r="B100786" i="3"/>
  <c r="B100787" i="3"/>
  <c r="B100788" i="3"/>
  <c r="B100789" i="3"/>
  <c r="B100790" i="3"/>
  <c r="B100791" i="3"/>
  <c r="B100792" i="3"/>
  <c r="B100793" i="3"/>
  <c r="B100794" i="3"/>
  <c r="B100795" i="3"/>
  <c r="B100796" i="3"/>
  <c r="B100797" i="3"/>
  <c r="B100798" i="3"/>
  <c r="B100799" i="3"/>
  <c r="B100800" i="3"/>
  <c r="B100801" i="3"/>
  <c r="B100802" i="3"/>
  <c r="B100803" i="3"/>
  <c r="B100804" i="3"/>
  <c r="B100805" i="3"/>
  <c r="B100806" i="3"/>
  <c r="B100807" i="3"/>
  <c r="B100808" i="3"/>
  <c r="B100809" i="3"/>
  <c r="B100810" i="3"/>
  <c r="B100811" i="3"/>
  <c r="B100812" i="3"/>
  <c r="B100813" i="3"/>
  <c r="B100814" i="3"/>
  <c r="B100815" i="3"/>
  <c r="B100816" i="3"/>
  <c r="B100817" i="3"/>
  <c r="B100818" i="3"/>
  <c r="B100819" i="3"/>
  <c r="B100820" i="3"/>
  <c r="B100821" i="3"/>
  <c r="B100822" i="3"/>
  <c r="B100823" i="3"/>
  <c r="B100824" i="3"/>
  <c r="B100825" i="3"/>
  <c r="B100826" i="3"/>
  <c r="B100827" i="3"/>
  <c r="B100828" i="3"/>
  <c r="B100829" i="3"/>
  <c r="B100830" i="3"/>
  <c r="B100831" i="3"/>
  <c r="B100832" i="3"/>
  <c r="B100833" i="3"/>
  <c r="B100834" i="3"/>
  <c r="B100835" i="3"/>
  <c r="B100836" i="3"/>
  <c r="B100837" i="3"/>
  <c r="B100838" i="3"/>
  <c r="B100839" i="3"/>
  <c r="B100840" i="3"/>
  <c r="B100841" i="3"/>
  <c r="B100842" i="3"/>
  <c r="B100843" i="3"/>
  <c r="B100844" i="3"/>
  <c r="B100845" i="3"/>
  <c r="B100846" i="3"/>
  <c r="B100847" i="3"/>
  <c r="B100848" i="3"/>
  <c r="B100849" i="3"/>
  <c r="B100850" i="3"/>
  <c r="B100851" i="3"/>
  <c r="B100852" i="3"/>
  <c r="B100853" i="3"/>
  <c r="B100854" i="3"/>
  <c r="B100855" i="3"/>
  <c r="B100856" i="3"/>
  <c r="B100857" i="3"/>
  <c r="B100858" i="3"/>
  <c r="B100859" i="3"/>
  <c r="B100860" i="3"/>
  <c r="B100861" i="3"/>
  <c r="B100862" i="3"/>
  <c r="B100863" i="3"/>
  <c r="B100864" i="3"/>
  <c r="B100865" i="3"/>
  <c r="B100866" i="3"/>
  <c r="B100867" i="3"/>
  <c r="B100868" i="3"/>
  <c r="B100869" i="3"/>
  <c r="B100870" i="3"/>
  <c r="B100871" i="3"/>
  <c r="B100872" i="3"/>
  <c r="B100873" i="3"/>
  <c r="B100874" i="3"/>
  <c r="B100875" i="3"/>
  <c r="B100876" i="3"/>
  <c r="B100877" i="3"/>
  <c r="B100878" i="3"/>
  <c r="B100879" i="3"/>
  <c r="B100880" i="3"/>
  <c r="B100881" i="3"/>
  <c r="B100882" i="3"/>
  <c r="B100883" i="3"/>
  <c r="B100884" i="3"/>
  <c r="B100885" i="3"/>
  <c r="B100886" i="3"/>
  <c r="B100887" i="3"/>
  <c r="B100888" i="3"/>
  <c r="B100889" i="3"/>
  <c r="B100890" i="3"/>
  <c r="B100891" i="3"/>
  <c r="B100892" i="3"/>
  <c r="B100893" i="3"/>
  <c r="B100894" i="3"/>
  <c r="B100895" i="3"/>
  <c r="B100896" i="3"/>
  <c r="B100897" i="3"/>
  <c r="B100898" i="3"/>
  <c r="B100899" i="3"/>
  <c r="B100900" i="3"/>
  <c r="B100901" i="3"/>
  <c r="B100902" i="3"/>
  <c r="B100903" i="3"/>
  <c r="B100904" i="3"/>
  <c r="B100905" i="3"/>
  <c r="B100906" i="3"/>
  <c r="B100907" i="3"/>
  <c r="B100908" i="3"/>
  <c r="B100909" i="3"/>
  <c r="B100910" i="3"/>
  <c r="B100911" i="3"/>
  <c r="B100912" i="3"/>
  <c r="B100913" i="3"/>
  <c r="B100914" i="3"/>
  <c r="B100915" i="3"/>
  <c r="B100916" i="3"/>
  <c r="B100917" i="3"/>
  <c r="B100918" i="3"/>
  <c r="B100919" i="3"/>
  <c r="B100920" i="3"/>
  <c r="B100921" i="3"/>
  <c r="B100922" i="3"/>
  <c r="B100923" i="3"/>
  <c r="B100924" i="3"/>
  <c r="B100925" i="3"/>
  <c r="B100926" i="3"/>
  <c r="B100927" i="3"/>
  <c r="B100928" i="3"/>
  <c r="B100929" i="3"/>
  <c r="B100930" i="3"/>
  <c r="B100931" i="3"/>
  <c r="B100932" i="3"/>
  <c r="B100933" i="3"/>
  <c r="B100934" i="3"/>
  <c r="B100935" i="3"/>
  <c r="B100936" i="3"/>
  <c r="B100937" i="3"/>
  <c r="B100938" i="3"/>
  <c r="B100939" i="3"/>
  <c r="B100940" i="3"/>
  <c r="B100941" i="3"/>
  <c r="B100942" i="3"/>
  <c r="B100943" i="3"/>
  <c r="B100944" i="3"/>
  <c r="B100945" i="3"/>
  <c r="B100946" i="3"/>
  <c r="B100947" i="3"/>
  <c r="B100948" i="3"/>
  <c r="B100949" i="3"/>
  <c r="B100950" i="3"/>
  <c r="B100951" i="3"/>
  <c r="B100952" i="3"/>
  <c r="B100953" i="3"/>
  <c r="B100954" i="3"/>
  <c r="B100955" i="3"/>
  <c r="B100956" i="3"/>
  <c r="B100957" i="3"/>
  <c r="B100958" i="3"/>
  <c r="B100959" i="3"/>
  <c r="B100960" i="3"/>
  <c r="B100961" i="3"/>
  <c r="B100962" i="3"/>
  <c r="B100963" i="3"/>
  <c r="B100964" i="3"/>
  <c r="B100965" i="3"/>
  <c r="B100966" i="3"/>
  <c r="B100967" i="3"/>
  <c r="B100968" i="3"/>
  <c r="B100969" i="3"/>
  <c r="B100970" i="3"/>
  <c r="B100971" i="3"/>
  <c r="B100972" i="3"/>
  <c r="B100973" i="3"/>
  <c r="B100974" i="3"/>
  <c r="B100975" i="3"/>
  <c r="B100976" i="3"/>
  <c r="B100977" i="3"/>
  <c r="B100978" i="3"/>
  <c r="B100979" i="3"/>
  <c r="B100980" i="3"/>
  <c r="B100981" i="3"/>
  <c r="B100982" i="3"/>
  <c r="B100983" i="3"/>
  <c r="B100984" i="3"/>
  <c r="B100985" i="3"/>
  <c r="B100986" i="3"/>
  <c r="B100987" i="3"/>
  <c r="B100988" i="3"/>
  <c r="B100989" i="3"/>
  <c r="B100990" i="3"/>
  <c r="B100991" i="3"/>
  <c r="B100992" i="3"/>
  <c r="B100993" i="3"/>
  <c r="B100994" i="3"/>
  <c r="B100995" i="3"/>
  <c r="B100996" i="3"/>
  <c r="B100997" i="3"/>
  <c r="B100998" i="3"/>
  <c r="B100999" i="3"/>
  <c r="B101000" i="3"/>
  <c r="B101001" i="3"/>
  <c r="B101002" i="3"/>
  <c r="B101003" i="3"/>
  <c r="B101004" i="3"/>
  <c r="B101005" i="3"/>
  <c r="B101006" i="3"/>
  <c r="B101007" i="3"/>
  <c r="B101008" i="3"/>
  <c r="B101009" i="3"/>
  <c r="B101010" i="3"/>
  <c r="B101011" i="3"/>
  <c r="B101012" i="3"/>
  <c r="B101013" i="3"/>
  <c r="B101014" i="3"/>
  <c r="B101015" i="3"/>
  <c r="B101016" i="3"/>
  <c r="B101017" i="3"/>
  <c r="B101018" i="3"/>
  <c r="B101019" i="3"/>
  <c r="B101020" i="3"/>
  <c r="B101021" i="3"/>
  <c r="B101022" i="3"/>
  <c r="B101023" i="3"/>
  <c r="B101024" i="3"/>
  <c r="B101025" i="3"/>
  <c r="B101026" i="3"/>
  <c r="B101027" i="3"/>
  <c r="B101028" i="3"/>
  <c r="B101029" i="3"/>
  <c r="B101030" i="3"/>
  <c r="B101031" i="3"/>
  <c r="B101032" i="3"/>
  <c r="B101033" i="3"/>
  <c r="B101034" i="3"/>
  <c r="B101035" i="3"/>
  <c r="B101036" i="3"/>
  <c r="B101037" i="3"/>
  <c r="B101038" i="3"/>
  <c r="B101039" i="3"/>
  <c r="B101040" i="3"/>
  <c r="B101041" i="3"/>
  <c r="B101042" i="3"/>
  <c r="B101043" i="3"/>
  <c r="B101044" i="3"/>
  <c r="B101045" i="3"/>
  <c r="B101046" i="3"/>
  <c r="B101047" i="3"/>
  <c r="B101048" i="3"/>
  <c r="B101049" i="3"/>
  <c r="B101050" i="3"/>
  <c r="B101051" i="3"/>
  <c r="B101052" i="3"/>
  <c r="B101053" i="3"/>
  <c r="B101054" i="3"/>
  <c r="B101055" i="3"/>
  <c r="B101056" i="3"/>
  <c r="B101057" i="3"/>
  <c r="B101058" i="3"/>
  <c r="B101059" i="3"/>
  <c r="B101060" i="3"/>
  <c r="B101061" i="3"/>
  <c r="B101062" i="3"/>
  <c r="B101063" i="3"/>
  <c r="B101064" i="3"/>
  <c r="B101065" i="3"/>
  <c r="B101066" i="3"/>
  <c r="B101067" i="3"/>
  <c r="B101068" i="3"/>
  <c r="B101069" i="3"/>
  <c r="B101070" i="3"/>
  <c r="B101071" i="3"/>
  <c r="B101072" i="3"/>
  <c r="B101073" i="3"/>
  <c r="B101074" i="3"/>
  <c r="B101075" i="3"/>
  <c r="B101076" i="3"/>
  <c r="B101077" i="3"/>
  <c r="B101078" i="3"/>
  <c r="B101079" i="3"/>
  <c r="B101080" i="3"/>
  <c r="B101081" i="3"/>
  <c r="B101082" i="3"/>
  <c r="B101083" i="3"/>
  <c r="B101084" i="3"/>
  <c r="B101085" i="3"/>
  <c r="B101086" i="3"/>
  <c r="B101087" i="3"/>
  <c r="B101088" i="3"/>
  <c r="B101089" i="3"/>
  <c r="B101090" i="3"/>
  <c r="B101091" i="3"/>
  <c r="B101092" i="3"/>
  <c r="B101093" i="3"/>
  <c r="B101094" i="3"/>
  <c r="B101095" i="3"/>
  <c r="B101096" i="3"/>
  <c r="B101097" i="3"/>
  <c r="B101098" i="3"/>
  <c r="B101099" i="3"/>
  <c r="B101100" i="3"/>
  <c r="B101101" i="3"/>
  <c r="B101102" i="3"/>
  <c r="B101103" i="3"/>
  <c r="B101104" i="3"/>
  <c r="B101105" i="3"/>
  <c r="B101106" i="3"/>
  <c r="B101107" i="3"/>
  <c r="B101108" i="3"/>
  <c r="B101109" i="3"/>
  <c r="B101110" i="3"/>
  <c r="B101111" i="3"/>
  <c r="B101112" i="3"/>
  <c r="B101113" i="3"/>
  <c r="B101114" i="3"/>
  <c r="B101115" i="3"/>
  <c r="B101116" i="3"/>
  <c r="B101117" i="3"/>
  <c r="B101118" i="3"/>
  <c r="B101119" i="3"/>
  <c r="B101120" i="3"/>
  <c r="B101121" i="3"/>
  <c r="B101122" i="3"/>
  <c r="B101123" i="3"/>
  <c r="B101124" i="3"/>
  <c r="B101125" i="3"/>
  <c r="B101126" i="3"/>
  <c r="B101127" i="3"/>
  <c r="B101128" i="3"/>
  <c r="B101129" i="3"/>
  <c r="B101130" i="3"/>
  <c r="B101131" i="3"/>
  <c r="B101132" i="3"/>
  <c r="B101133" i="3"/>
  <c r="B101134" i="3"/>
  <c r="B101135" i="3"/>
  <c r="B101136" i="3"/>
  <c r="B101137" i="3"/>
  <c r="B101138" i="3"/>
  <c r="B101139" i="3"/>
  <c r="B101140" i="3"/>
  <c r="B101141" i="3"/>
  <c r="B101142" i="3"/>
  <c r="B101143" i="3"/>
  <c r="B101144" i="3"/>
  <c r="B101145" i="3"/>
  <c r="B101146" i="3"/>
  <c r="B101147" i="3"/>
  <c r="B101148" i="3"/>
  <c r="B101149" i="3"/>
  <c r="B101150" i="3"/>
  <c r="B101151" i="3"/>
  <c r="B101152" i="3"/>
  <c r="B101153" i="3"/>
  <c r="B101154" i="3"/>
  <c r="B101155" i="3"/>
  <c r="B101156" i="3"/>
  <c r="B101157" i="3"/>
  <c r="B101158" i="3"/>
  <c r="B101159" i="3"/>
  <c r="B101160" i="3"/>
  <c r="B101161" i="3"/>
  <c r="B101162" i="3"/>
  <c r="B101163" i="3"/>
  <c r="B101164" i="3"/>
  <c r="B101165" i="3"/>
  <c r="B101166" i="3"/>
  <c r="B101167" i="3"/>
  <c r="B101168" i="3"/>
  <c r="B101169" i="3"/>
  <c r="B101170" i="3"/>
  <c r="B101171" i="3"/>
  <c r="B101172" i="3"/>
  <c r="B101173" i="3"/>
  <c r="B101174" i="3"/>
  <c r="B101175" i="3"/>
  <c r="B101176" i="3"/>
  <c r="B101177" i="3"/>
  <c r="B101178" i="3"/>
  <c r="B101179" i="3"/>
  <c r="B101180" i="3"/>
  <c r="B101181" i="3"/>
  <c r="B101182" i="3"/>
  <c r="B101183" i="3"/>
  <c r="B101184" i="3"/>
  <c r="B101185" i="3"/>
  <c r="B101186" i="3"/>
  <c r="B101187" i="3"/>
  <c r="B101188" i="3"/>
  <c r="B101189" i="3"/>
  <c r="B101190" i="3"/>
  <c r="B101191" i="3"/>
  <c r="B101192" i="3"/>
  <c r="B101193" i="3"/>
  <c r="B101194" i="3"/>
  <c r="B101195" i="3"/>
  <c r="B101196" i="3"/>
  <c r="B101197" i="3"/>
  <c r="B101198" i="3"/>
  <c r="B101199" i="3"/>
  <c r="B101200" i="3"/>
  <c r="B101201" i="3"/>
  <c r="B101202" i="3"/>
  <c r="B101203" i="3"/>
  <c r="B101204" i="3"/>
  <c r="B101205" i="3"/>
  <c r="B101206" i="3"/>
  <c r="B101207" i="3"/>
  <c r="B101208" i="3"/>
  <c r="B101209" i="3"/>
  <c r="B101210" i="3"/>
  <c r="B101211" i="3"/>
  <c r="B101212" i="3"/>
  <c r="B101213" i="3"/>
  <c r="B101214" i="3"/>
  <c r="B101215" i="3"/>
  <c r="B101216" i="3"/>
  <c r="B101217" i="3"/>
  <c r="B101218" i="3"/>
  <c r="B101219" i="3"/>
  <c r="B101220" i="3"/>
  <c r="B101221" i="3"/>
  <c r="B101222" i="3"/>
  <c r="B101223" i="3"/>
  <c r="B101224" i="3"/>
  <c r="B101225" i="3"/>
  <c r="B101226" i="3"/>
  <c r="B101227" i="3"/>
  <c r="B101228" i="3"/>
  <c r="B101229" i="3"/>
  <c r="B101230" i="3"/>
  <c r="B101231" i="3"/>
  <c r="B101232" i="3"/>
  <c r="B101233" i="3"/>
  <c r="B101234" i="3"/>
  <c r="B101235" i="3"/>
  <c r="B101236" i="3"/>
  <c r="B101237" i="3"/>
  <c r="B101238" i="3"/>
  <c r="B101239" i="3"/>
  <c r="B101240" i="3"/>
  <c r="B101241" i="3"/>
  <c r="B101242" i="3"/>
  <c r="B101243" i="3"/>
  <c r="B101244" i="3"/>
  <c r="B101245" i="3"/>
  <c r="B101246" i="3"/>
  <c r="B101247" i="3"/>
  <c r="B101248" i="3"/>
  <c r="B101249" i="3"/>
  <c r="B101250" i="3"/>
  <c r="B101251" i="3"/>
  <c r="B101252" i="3"/>
  <c r="B101253" i="3"/>
  <c r="B101254" i="3"/>
  <c r="B101255" i="3"/>
  <c r="B101256" i="3"/>
  <c r="B101257" i="3"/>
  <c r="B101258" i="3"/>
  <c r="B101259" i="3"/>
  <c r="B101260" i="3"/>
  <c r="B101261" i="3"/>
  <c r="B101262" i="3"/>
  <c r="B101263" i="3"/>
  <c r="B101264" i="3"/>
  <c r="B101265" i="3"/>
  <c r="B101266" i="3"/>
  <c r="B101267" i="3"/>
  <c r="B101268" i="3"/>
  <c r="B101269" i="3"/>
  <c r="B101270" i="3"/>
  <c r="B101271" i="3"/>
  <c r="B101272" i="3"/>
  <c r="B101273" i="3"/>
  <c r="B101274" i="3"/>
  <c r="B101275" i="3"/>
  <c r="B101276" i="3"/>
  <c r="B101277" i="3"/>
  <c r="B101278" i="3"/>
  <c r="B101279" i="3"/>
  <c r="B101280" i="3"/>
  <c r="B101281" i="3"/>
  <c r="B101282" i="3"/>
  <c r="B101283" i="3"/>
  <c r="B101284" i="3"/>
  <c r="B101285" i="3"/>
  <c r="B101286" i="3"/>
  <c r="B101287" i="3"/>
  <c r="B101288" i="3"/>
  <c r="B101289" i="3"/>
  <c r="B101290" i="3"/>
  <c r="B101291" i="3"/>
  <c r="B101292" i="3"/>
  <c r="B101293" i="3"/>
  <c r="B101294" i="3"/>
  <c r="B101295" i="3"/>
  <c r="B101296" i="3"/>
  <c r="B101297" i="3"/>
  <c r="B101298" i="3"/>
  <c r="B101299" i="3"/>
  <c r="B101300" i="3"/>
  <c r="B101301" i="3"/>
  <c r="B101302" i="3"/>
  <c r="B101303" i="3"/>
  <c r="B101304" i="3"/>
  <c r="B101305" i="3"/>
  <c r="B101306" i="3"/>
  <c r="B101307" i="3"/>
  <c r="B101308" i="3"/>
  <c r="B101309" i="3"/>
  <c r="B101310" i="3"/>
  <c r="B101311" i="3"/>
  <c r="B101312" i="3"/>
  <c r="B101313" i="3"/>
  <c r="B101314" i="3"/>
  <c r="B101315" i="3"/>
  <c r="B101316" i="3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  <c r="B83791" i="2"/>
  <c r="B83792" i="2"/>
  <c r="B83793" i="2"/>
  <c r="B83794" i="2"/>
  <c r="B83795" i="2"/>
  <c r="B83796" i="2"/>
  <c r="B83797" i="2"/>
  <c r="B83798" i="2"/>
  <c r="B83799" i="2"/>
  <c r="B83800" i="2"/>
  <c r="B83801" i="2"/>
  <c r="B83802" i="2"/>
  <c r="B83803" i="2"/>
  <c r="B83804" i="2"/>
  <c r="B83805" i="2"/>
  <c r="B83806" i="2"/>
  <c r="B83807" i="2"/>
  <c r="B83808" i="2"/>
  <c r="B83809" i="2"/>
  <c r="B83810" i="2"/>
  <c r="B83811" i="2"/>
  <c r="B83812" i="2"/>
  <c r="B83813" i="2"/>
  <c r="B83814" i="2"/>
  <c r="B83815" i="2"/>
  <c r="B83816" i="2"/>
  <c r="B83817" i="2"/>
  <c r="B83818" i="2"/>
  <c r="B83819" i="2"/>
  <c r="B83820" i="2"/>
  <c r="B83821" i="2"/>
  <c r="B83822" i="2"/>
  <c r="B83823" i="2"/>
  <c r="B83824" i="2"/>
  <c r="B83825" i="2"/>
  <c r="B83826" i="2"/>
  <c r="B83827" i="2"/>
  <c r="B83828" i="2"/>
  <c r="B83829" i="2"/>
  <c r="B83830" i="2"/>
  <c r="B83831" i="2"/>
  <c r="B83832" i="2"/>
  <c r="B83833" i="2"/>
  <c r="B83834" i="2"/>
  <c r="B83835" i="2"/>
  <c r="B83836" i="2"/>
  <c r="B83837" i="2"/>
  <c r="B83838" i="2"/>
  <c r="B83839" i="2"/>
  <c r="B83840" i="2"/>
  <c r="B83841" i="2"/>
  <c r="B83842" i="2"/>
  <c r="B83843" i="2"/>
  <c r="B83844" i="2"/>
  <c r="B83845" i="2"/>
  <c r="B83846" i="2"/>
  <c r="B83847" i="2"/>
  <c r="B83848" i="2"/>
  <c r="B83849" i="2"/>
  <c r="B83850" i="2"/>
  <c r="B83851" i="2"/>
  <c r="B83852" i="2"/>
  <c r="B83853" i="2"/>
  <c r="B83854" i="2"/>
  <c r="B83855" i="2"/>
  <c r="B83856" i="2"/>
  <c r="B83857" i="2"/>
  <c r="B83858" i="2"/>
  <c r="B83859" i="2"/>
  <c r="B83860" i="2"/>
  <c r="B83861" i="2"/>
  <c r="B83862" i="2"/>
  <c r="B83863" i="2"/>
  <c r="B83864" i="2"/>
  <c r="B83865" i="2"/>
  <c r="B83866" i="2"/>
  <c r="B83867" i="2"/>
  <c r="B83868" i="2"/>
  <c r="B83869" i="2"/>
  <c r="B83870" i="2"/>
  <c r="B83871" i="2"/>
  <c r="B83872" i="2"/>
  <c r="B83873" i="2"/>
  <c r="B83874" i="2"/>
  <c r="B83875" i="2"/>
  <c r="B83876" i="2"/>
  <c r="B83877" i="2"/>
  <c r="B83878" i="2"/>
  <c r="B83879" i="2"/>
  <c r="B83880" i="2"/>
  <c r="B83881" i="2"/>
  <c r="B83882" i="2"/>
  <c r="B83883" i="2"/>
  <c r="B83884" i="2"/>
  <c r="B83885" i="2"/>
  <c r="B83886" i="2"/>
  <c r="B83887" i="2"/>
  <c r="B83888" i="2"/>
  <c r="B83889" i="2"/>
  <c r="B83890" i="2"/>
  <c r="B83891" i="2"/>
  <c r="B83892" i="2"/>
  <c r="B83893" i="2"/>
  <c r="B83894" i="2"/>
  <c r="B83895" i="2"/>
  <c r="B83896" i="2"/>
  <c r="B83897" i="2"/>
  <c r="B83898" i="2"/>
  <c r="B83899" i="2"/>
  <c r="B83900" i="2"/>
  <c r="B83901" i="2"/>
  <c r="B83902" i="2"/>
  <c r="B83903" i="2"/>
  <c r="B83904" i="2"/>
  <c r="B83905" i="2"/>
  <c r="B83906" i="2"/>
  <c r="B83907" i="2"/>
  <c r="B83908" i="2"/>
  <c r="B83909" i="2"/>
  <c r="B83910" i="2"/>
  <c r="B83911" i="2"/>
  <c r="B83912" i="2"/>
  <c r="B83913" i="2"/>
  <c r="B83914" i="2"/>
  <c r="B83915" i="2"/>
  <c r="B83916" i="2"/>
  <c r="B83917" i="2"/>
  <c r="B83918" i="2"/>
  <c r="B83919" i="2"/>
  <c r="B83920" i="2"/>
  <c r="B83921" i="2"/>
  <c r="B83922" i="2"/>
  <c r="B83923" i="2"/>
  <c r="B83924" i="2"/>
  <c r="B83925" i="2"/>
  <c r="B83926" i="2"/>
  <c r="B83927" i="2"/>
  <c r="B83928" i="2"/>
  <c r="B83929" i="2"/>
  <c r="B83930" i="2"/>
  <c r="B83931" i="2"/>
  <c r="B83932" i="2"/>
  <c r="B83933" i="2"/>
  <c r="B83934" i="2"/>
  <c r="B83935" i="2"/>
  <c r="B83936" i="2"/>
  <c r="B83937" i="2"/>
  <c r="B83938" i="2"/>
  <c r="B83939" i="2"/>
  <c r="B83940" i="2"/>
  <c r="B83941" i="2"/>
  <c r="B83942" i="2"/>
  <c r="B83943" i="2"/>
  <c r="B83944" i="2"/>
  <c r="B83945" i="2"/>
  <c r="B83946" i="2"/>
  <c r="B83947" i="2"/>
  <c r="B83948" i="2"/>
  <c r="B83949" i="2"/>
  <c r="B83950" i="2"/>
  <c r="B83951" i="2"/>
  <c r="B83952" i="2"/>
  <c r="B83953" i="2"/>
  <c r="B83954" i="2"/>
  <c r="B83955" i="2"/>
  <c r="B83956" i="2"/>
  <c r="B83957" i="2"/>
  <c r="B83958" i="2"/>
  <c r="B83959" i="2"/>
  <c r="B83960" i="2"/>
  <c r="B83961" i="2"/>
  <c r="B83962" i="2"/>
  <c r="B83963" i="2"/>
  <c r="B83964" i="2"/>
  <c r="B83965" i="2"/>
  <c r="B83966" i="2"/>
  <c r="B83967" i="2"/>
  <c r="B83968" i="2"/>
  <c r="B83969" i="2"/>
  <c r="B83970" i="2"/>
  <c r="B83971" i="2"/>
  <c r="B83972" i="2"/>
  <c r="B83973" i="2"/>
  <c r="B83974" i="2"/>
  <c r="B83975" i="2"/>
  <c r="B83976" i="2"/>
  <c r="B83977" i="2"/>
  <c r="B83978" i="2"/>
  <c r="B83979" i="2"/>
  <c r="B83980" i="2"/>
  <c r="B83981" i="2"/>
  <c r="B83982" i="2"/>
  <c r="B83983" i="2"/>
  <c r="B83984" i="2"/>
  <c r="B83985" i="2"/>
  <c r="B83986" i="2"/>
  <c r="B83987" i="2"/>
  <c r="B83988" i="2"/>
  <c r="B83989" i="2"/>
  <c r="B83990" i="2"/>
  <c r="B83991" i="2"/>
  <c r="B83992" i="2"/>
  <c r="B83993" i="2"/>
  <c r="B83994" i="2"/>
  <c r="B83995" i="2"/>
  <c r="B83996" i="2"/>
  <c r="B83997" i="2"/>
  <c r="B83998" i="2"/>
  <c r="B83999" i="2"/>
  <c r="B84000" i="2"/>
  <c r="B84001" i="2"/>
  <c r="B84002" i="2"/>
  <c r="B84003" i="2"/>
  <c r="B84004" i="2"/>
  <c r="B84005" i="2"/>
  <c r="B84006" i="2"/>
  <c r="B84007" i="2"/>
  <c r="B84008" i="2"/>
  <c r="B84009" i="2"/>
  <c r="B84010" i="2"/>
  <c r="B84011" i="2"/>
  <c r="B84012" i="2"/>
  <c r="B84013" i="2"/>
  <c r="B84014" i="2"/>
  <c r="B84015" i="2"/>
  <c r="B84016" i="2"/>
  <c r="B84017" i="2"/>
  <c r="B84018" i="2"/>
  <c r="B84019" i="2"/>
  <c r="B84020" i="2"/>
  <c r="B84021" i="2"/>
  <c r="B84022" i="2"/>
  <c r="B84023" i="2"/>
  <c r="B84024" i="2"/>
  <c r="B84025" i="2"/>
  <c r="B84026" i="2"/>
  <c r="B84027" i="2"/>
  <c r="B84028" i="2"/>
  <c r="B84029" i="2"/>
  <c r="B84030" i="2"/>
  <c r="B84031" i="2"/>
  <c r="B84032" i="2"/>
  <c r="B84033" i="2"/>
  <c r="B84034" i="2"/>
  <c r="B84035" i="2"/>
  <c r="B84036" i="2"/>
  <c r="B84037" i="2"/>
  <c r="B84038" i="2"/>
  <c r="B84039" i="2"/>
  <c r="B84040" i="2"/>
  <c r="B84041" i="2"/>
  <c r="B84042" i="2"/>
  <c r="B84043" i="2"/>
  <c r="B84044" i="2"/>
  <c r="B84045" i="2"/>
  <c r="B84046" i="2"/>
  <c r="B84047" i="2"/>
  <c r="B84048" i="2"/>
  <c r="B84049" i="2"/>
  <c r="B84050" i="2"/>
  <c r="B84051" i="2"/>
  <c r="B84052" i="2"/>
  <c r="B84053" i="2"/>
  <c r="B84054" i="2"/>
  <c r="B84055" i="2"/>
  <c r="B84056" i="2"/>
  <c r="B84057" i="2"/>
  <c r="B84058" i="2"/>
  <c r="B84059" i="2"/>
  <c r="B84060" i="2"/>
  <c r="B84061" i="2"/>
  <c r="B84062" i="2"/>
  <c r="B84063" i="2"/>
  <c r="B84064" i="2"/>
  <c r="B84065" i="2"/>
  <c r="B84066" i="2"/>
  <c r="B84067" i="2"/>
  <c r="B84068" i="2"/>
  <c r="B84069" i="2"/>
  <c r="B84070" i="2"/>
  <c r="B84071" i="2"/>
  <c r="B84072" i="2"/>
  <c r="B84073" i="2"/>
  <c r="B84074" i="2"/>
  <c r="B84075" i="2"/>
  <c r="B84076" i="2"/>
  <c r="B84077" i="2"/>
  <c r="B84078" i="2"/>
  <c r="B84079" i="2"/>
  <c r="B84080" i="2"/>
  <c r="B84081" i="2"/>
  <c r="B84082" i="2"/>
  <c r="B84083" i="2"/>
  <c r="B84084" i="2"/>
  <c r="B84085" i="2"/>
  <c r="B84086" i="2"/>
  <c r="B84087" i="2"/>
  <c r="B84088" i="2"/>
  <c r="B84089" i="2"/>
  <c r="B84090" i="2"/>
  <c r="B84091" i="2"/>
  <c r="B84092" i="2"/>
  <c r="B84093" i="2"/>
  <c r="B84094" i="2"/>
  <c r="B84095" i="2"/>
  <c r="B84096" i="2"/>
  <c r="B84097" i="2"/>
  <c r="B84098" i="2"/>
  <c r="B84099" i="2"/>
  <c r="B84100" i="2"/>
  <c r="B84101" i="2"/>
  <c r="B84102" i="2"/>
  <c r="B84103" i="2"/>
  <c r="B84104" i="2"/>
  <c r="B84105" i="2"/>
  <c r="B84106" i="2"/>
  <c r="B84107" i="2"/>
  <c r="B84108" i="2"/>
  <c r="B84109" i="2"/>
  <c r="B84110" i="2"/>
  <c r="B84111" i="2"/>
  <c r="B84112" i="2"/>
  <c r="B84113" i="2"/>
  <c r="B84114" i="2"/>
  <c r="B84115" i="2"/>
  <c r="B84116" i="2"/>
  <c r="B84117" i="2"/>
  <c r="B84118" i="2"/>
  <c r="B84119" i="2"/>
  <c r="B84120" i="2"/>
  <c r="B84121" i="2"/>
  <c r="B84122" i="2"/>
  <c r="B84123" i="2"/>
  <c r="B84124" i="2"/>
  <c r="B84125" i="2"/>
  <c r="B84126" i="2"/>
  <c r="B84127" i="2"/>
  <c r="B84128" i="2"/>
  <c r="B84129" i="2"/>
  <c r="B84130" i="2"/>
  <c r="B84131" i="2"/>
  <c r="B84132" i="2"/>
  <c r="B84133" i="2"/>
  <c r="B84134" i="2"/>
  <c r="B84135" i="2"/>
  <c r="B84136" i="2"/>
  <c r="B84137" i="2"/>
  <c r="B84138" i="2"/>
  <c r="B84139" i="2"/>
  <c r="B84140" i="2"/>
  <c r="B84141" i="2"/>
  <c r="B84142" i="2"/>
  <c r="B84143" i="2"/>
  <c r="B84144" i="2"/>
  <c r="B84145" i="2"/>
  <c r="B84146" i="2"/>
  <c r="B84147" i="2"/>
  <c r="B84148" i="2"/>
  <c r="B84149" i="2"/>
  <c r="B84150" i="2"/>
  <c r="B84151" i="2"/>
  <c r="B84152" i="2"/>
  <c r="B84153" i="2"/>
  <c r="B84154" i="2"/>
  <c r="B84155" i="2"/>
  <c r="B84156" i="2"/>
  <c r="B84157" i="2"/>
  <c r="B84158" i="2"/>
  <c r="B84159" i="2"/>
  <c r="B84160" i="2"/>
  <c r="B84161" i="2"/>
  <c r="B84162" i="2"/>
  <c r="B84163" i="2"/>
  <c r="B84164" i="2"/>
  <c r="B84165" i="2"/>
  <c r="B84166" i="2"/>
  <c r="B84167" i="2"/>
  <c r="B84168" i="2"/>
  <c r="B84169" i="2"/>
  <c r="B84170" i="2"/>
  <c r="B84171" i="2"/>
  <c r="B84172" i="2"/>
  <c r="B84173" i="2"/>
  <c r="B84174" i="2"/>
  <c r="B84175" i="2"/>
  <c r="B84176" i="2"/>
  <c r="B84177" i="2"/>
  <c r="B84178" i="2"/>
  <c r="B84179" i="2"/>
  <c r="B84180" i="2"/>
  <c r="B84181" i="2"/>
  <c r="B84182" i="2"/>
  <c r="B84183" i="2"/>
  <c r="B84184" i="2"/>
  <c r="B84185" i="2"/>
  <c r="B84186" i="2"/>
  <c r="B84187" i="2"/>
  <c r="B84188" i="2"/>
  <c r="B84189" i="2"/>
  <c r="B84190" i="2"/>
  <c r="B84191" i="2"/>
  <c r="B84192" i="2"/>
  <c r="B84193" i="2"/>
  <c r="B84194" i="2"/>
  <c r="B84195" i="2"/>
  <c r="B84196" i="2"/>
  <c r="B84197" i="2"/>
  <c r="B84198" i="2"/>
  <c r="B84199" i="2"/>
  <c r="B84200" i="2"/>
  <c r="B84201" i="2"/>
  <c r="B84202" i="2"/>
  <c r="B84203" i="2"/>
  <c r="B84204" i="2"/>
  <c r="B84205" i="2"/>
  <c r="B84206" i="2"/>
  <c r="B84207" i="2"/>
  <c r="B84208" i="2"/>
  <c r="B84209" i="2"/>
  <c r="B84210" i="2"/>
  <c r="B84211" i="2"/>
  <c r="B84212" i="2"/>
  <c r="B84213" i="2"/>
  <c r="B84214" i="2"/>
  <c r="B84215" i="2"/>
  <c r="B84216" i="2"/>
  <c r="B84217" i="2"/>
  <c r="B84218" i="2"/>
  <c r="B84219" i="2"/>
  <c r="B84220" i="2"/>
  <c r="B84221" i="2"/>
  <c r="B84222" i="2"/>
  <c r="B84223" i="2"/>
  <c r="B84224" i="2"/>
  <c r="B84225" i="2"/>
  <c r="B84226" i="2"/>
  <c r="B84227" i="2"/>
  <c r="B84228" i="2"/>
  <c r="B84229" i="2"/>
  <c r="B84230" i="2"/>
  <c r="B84231" i="2"/>
  <c r="B84232" i="2"/>
  <c r="B84233" i="2"/>
  <c r="B84234" i="2"/>
  <c r="B84235" i="2"/>
  <c r="B84236" i="2"/>
  <c r="B84237" i="2"/>
  <c r="B84238" i="2"/>
  <c r="B84239" i="2"/>
  <c r="B84240" i="2"/>
  <c r="B84241" i="2"/>
  <c r="B84242" i="2"/>
  <c r="B84243" i="2"/>
  <c r="B84244" i="2"/>
  <c r="B84245" i="2"/>
  <c r="B84246" i="2"/>
  <c r="B84247" i="2"/>
  <c r="B84248" i="2"/>
  <c r="B84249" i="2"/>
  <c r="B84250" i="2"/>
  <c r="B84251" i="2"/>
  <c r="B84252" i="2"/>
  <c r="B84253" i="2"/>
  <c r="B84254" i="2"/>
  <c r="B84255" i="2"/>
  <c r="B84256" i="2"/>
  <c r="B84257" i="2"/>
  <c r="B84258" i="2"/>
  <c r="B84259" i="2"/>
  <c r="B84260" i="2"/>
  <c r="B84261" i="2"/>
  <c r="B84262" i="2"/>
  <c r="B84263" i="2"/>
  <c r="B84264" i="2"/>
  <c r="B84265" i="2"/>
  <c r="B84266" i="2"/>
  <c r="B84267" i="2"/>
  <c r="B84268" i="2"/>
  <c r="B84269" i="2"/>
  <c r="B84270" i="2"/>
  <c r="B84271" i="2"/>
  <c r="B84272" i="2"/>
  <c r="B84273" i="2"/>
  <c r="B84274" i="2"/>
  <c r="B84275" i="2"/>
  <c r="B84276" i="2"/>
  <c r="B84277" i="2"/>
  <c r="B84278" i="2"/>
  <c r="B84279" i="2"/>
  <c r="B84280" i="2"/>
  <c r="B84281" i="2"/>
  <c r="B84282" i="2"/>
  <c r="B84283" i="2"/>
  <c r="B84284" i="2"/>
  <c r="B84285" i="2"/>
  <c r="B84286" i="2"/>
  <c r="B84287" i="2"/>
  <c r="B84288" i="2"/>
  <c r="B84289" i="2"/>
  <c r="B84290" i="2"/>
  <c r="B84291" i="2"/>
  <c r="B84292" i="2"/>
  <c r="B84293" i="2"/>
  <c r="B84294" i="2"/>
  <c r="B84295" i="2"/>
  <c r="B84296" i="2"/>
  <c r="B84297" i="2"/>
  <c r="B84298" i="2"/>
  <c r="B84299" i="2"/>
  <c r="B84300" i="2"/>
  <c r="B84301" i="2"/>
  <c r="B84302" i="2"/>
  <c r="B84303" i="2"/>
  <c r="B84304" i="2"/>
  <c r="B84305" i="2"/>
  <c r="B84306" i="2"/>
  <c r="B84307" i="2"/>
  <c r="B84308" i="2"/>
  <c r="B84309" i="2"/>
  <c r="B84310" i="2"/>
  <c r="B84311" i="2"/>
  <c r="B84312" i="2"/>
  <c r="B84313" i="2"/>
  <c r="B84314" i="2"/>
  <c r="B84315" i="2"/>
  <c r="B84316" i="2"/>
  <c r="B84317" i="2"/>
  <c r="B84318" i="2"/>
  <c r="B84319" i="2"/>
  <c r="B84320" i="2"/>
  <c r="B84321" i="2"/>
  <c r="B84322" i="2"/>
  <c r="B84323" i="2"/>
  <c r="B84324" i="2"/>
  <c r="B84325" i="2"/>
  <c r="B84326" i="2"/>
  <c r="B84327" i="2"/>
  <c r="B84328" i="2"/>
  <c r="B84329" i="2"/>
  <c r="B84330" i="2"/>
  <c r="B84331" i="2"/>
  <c r="B84332" i="2"/>
  <c r="B84333" i="2"/>
  <c r="B84334" i="2"/>
  <c r="B84335" i="2"/>
  <c r="B84336" i="2"/>
  <c r="B84337" i="2"/>
  <c r="B84338" i="2"/>
  <c r="B84339" i="2"/>
  <c r="B84340" i="2"/>
  <c r="B84341" i="2"/>
  <c r="B84342" i="2"/>
  <c r="B84343" i="2"/>
  <c r="B84344" i="2"/>
  <c r="B84345" i="2"/>
  <c r="B84346" i="2"/>
  <c r="B84347" i="2"/>
  <c r="B84348" i="2"/>
  <c r="B84349" i="2"/>
  <c r="B84350" i="2"/>
  <c r="B84351" i="2"/>
  <c r="B84352" i="2"/>
  <c r="B84353" i="2"/>
  <c r="B84354" i="2"/>
  <c r="B84355" i="2"/>
  <c r="B84356" i="2"/>
  <c r="B84357" i="2"/>
  <c r="B84358" i="2"/>
  <c r="B84359" i="2"/>
  <c r="B84360" i="2"/>
  <c r="B84361" i="2"/>
  <c r="B84362" i="2"/>
  <c r="B84363" i="2"/>
  <c r="B84364" i="2"/>
  <c r="B84365" i="2"/>
  <c r="B84366" i="2"/>
  <c r="B84367" i="2"/>
  <c r="B84368" i="2"/>
  <c r="B84369" i="2"/>
  <c r="B84370" i="2"/>
  <c r="B84371" i="2"/>
  <c r="B84372" i="2"/>
  <c r="B84373" i="2"/>
  <c r="B84374" i="2"/>
  <c r="B84375" i="2"/>
  <c r="B84376" i="2"/>
  <c r="B84377" i="2"/>
  <c r="B84378" i="2"/>
  <c r="B84379" i="2"/>
  <c r="B84380" i="2"/>
  <c r="B84381" i="2"/>
  <c r="B84382" i="2"/>
  <c r="B84383" i="2"/>
  <c r="B84384" i="2"/>
  <c r="B84385" i="2"/>
  <c r="B84386" i="2"/>
  <c r="B84387" i="2"/>
  <c r="B84388" i="2"/>
  <c r="B84389" i="2"/>
  <c r="B84390" i="2"/>
  <c r="B84391" i="2"/>
  <c r="B84392" i="2"/>
  <c r="B84393" i="2"/>
  <c r="B84394" i="2"/>
  <c r="B84395" i="2"/>
  <c r="B84396" i="2"/>
  <c r="B84397" i="2"/>
  <c r="B84398" i="2"/>
  <c r="B84399" i="2"/>
  <c r="B84400" i="2"/>
  <c r="B84401" i="2"/>
  <c r="B84402" i="2"/>
  <c r="B84403" i="2"/>
  <c r="B84404" i="2"/>
  <c r="B84405" i="2"/>
  <c r="B84406" i="2"/>
  <c r="B84407" i="2"/>
  <c r="B84408" i="2"/>
  <c r="B84409" i="2"/>
  <c r="B84410" i="2"/>
  <c r="B84411" i="2"/>
  <c r="B84412" i="2"/>
  <c r="B84413" i="2"/>
  <c r="B84414" i="2"/>
  <c r="B84415" i="2"/>
  <c r="B84416" i="2"/>
  <c r="B84417" i="2"/>
  <c r="B84418" i="2"/>
  <c r="B84419" i="2"/>
  <c r="B84420" i="2"/>
  <c r="B84421" i="2"/>
  <c r="B84422" i="2"/>
  <c r="B84423" i="2"/>
  <c r="B84424" i="2"/>
  <c r="B84425" i="2"/>
  <c r="B84426" i="2"/>
  <c r="B84427" i="2"/>
  <c r="B84428" i="2"/>
  <c r="B84429" i="2"/>
  <c r="B84430" i="2"/>
  <c r="B84431" i="2"/>
  <c r="B84432" i="2"/>
  <c r="B84433" i="2"/>
  <c r="B84434" i="2"/>
  <c r="B84435" i="2"/>
  <c r="B84436" i="2"/>
  <c r="B84437" i="2"/>
  <c r="B84438" i="2"/>
  <c r="B84439" i="2"/>
  <c r="B84440" i="2"/>
  <c r="B84441" i="2"/>
  <c r="B84442" i="2"/>
  <c r="B84443" i="2"/>
  <c r="B84444" i="2"/>
  <c r="B84445" i="2"/>
  <c r="B84446" i="2"/>
  <c r="B84447" i="2"/>
  <c r="B84448" i="2"/>
  <c r="B84449" i="2"/>
  <c r="B84450" i="2"/>
  <c r="B84451" i="2"/>
  <c r="B84452" i="2"/>
  <c r="B84453" i="2"/>
  <c r="B84454" i="2"/>
  <c r="B84455" i="2"/>
  <c r="B84456" i="2"/>
  <c r="B84457" i="2"/>
  <c r="B84458" i="2"/>
  <c r="B84459" i="2"/>
  <c r="B84460" i="2"/>
  <c r="B84461" i="2"/>
  <c r="B84462" i="2"/>
  <c r="B84463" i="2"/>
  <c r="B84464" i="2"/>
  <c r="B84465" i="2"/>
  <c r="B84466" i="2"/>
  <c r="B84467" i="2"/>
  <c r="B84468" i="2"/>
  <c r="B84469" i="2"/>
  <c r="B84470" i="2"/>
  <c r="B84471" i="2"/>
  <c r="B84472" i="2"/>
  <c r="B84473" i="2"/>
  <c r="B84474" i="2"/>
  <c r="B84475" i="2"/>
  <c r="B84476" i="2"/>
  <c r="B84477" i="2"/>
  <c r="B84478" i="2"/>
  <c r="B84479" i="2"/>
  <c r="B84480" i="2"/>
  <c r="B84481" i="2"/>
  <c r="B84482" i="2"/>
  <c r="B84483" i="2"/>
  <c r="B84484" i="2"/>
  <c r="B84485" i="2"/>
  <c r="B84486" i="2"/>
  <c r="B84487" i="2"/>
  <c r="B84488" i="2"/>
  <c r="B84489" i="2"/>
  <c r="B84490" i="2"/>
  <c r="B84491" i="2"/>
  <c r="B84492" i="2"/>
  <c r="B84493" i="2"/>
  <c r="B84494" i="2"/>
  <c r="B84495" i="2"/>
  <c r="B84496" i="2"/>
  <c r="B84497" i="2"/>
  <c r="B84498" i="2"/>
  <c r="B84499" i="2"/>
  <c r="B84500" i="2"/>
  <c r="B84501" i="2"/>
  <c r="B84502" i="2"/>
  <c r="B84503" i="2"/>
  <c r="B84504" i="2"/>
  <c r="B84505" i="2"/>
  <c r="B84506" i="2"/>
  <c r="B84507" i="2"/>
  <c r="B84508" i="2"/>
  <c r="B84509" i="2"/>
  <c r="B84510" i="2"/>
  <c r="B84511" i="2"/>
  <c r="B84512" i="2"/>
  <c r="B84513" i="2"/>
  <c r="B84514" i="2"/>
  <c r="B84515" i="2"/>
  <c r="B84516" i="2"/>
  <c r="B84517" i="2"/>
  <c r="B84518" i="2"/>
  <c r="B84519" i="2"/>
  <c r="B84520" i="2"/>
  <c r="B84521" i="2"/>
  <c r="B84522" i="2"/>
  <c r="B84523" i="2"/>
  <c r="B84524" i="2"/>
  <c r="B84525" i="2"/>
  <c r="B84526" i="2"/>
  <c r="B84527" i="2"/>
  <c r="B84528" i="2"/>
  <c r="B84529" i="2"/>
  <c r="B84530" i="2"/>
  <c r="B84531" i="2"/>
  <c r="B84532" i="2"/>
  <c r="B84533" i="2"/>
  <c r="B84534" i="2"/>
  <c r="B84535" i="2"/>
  <c r="B84536" i="2"/>
  <c r="B84537" i="2"/>
  <c r="B84538" i="2"/>
  <c r="B84539" i="2"/>
  <c r="B84540" i="2"/>
  <c r="B84541" i="2"/>
  <c r="B84542" i="2"/>
  <c r="B84543" i="2"/>
  <c r="B84544" i="2"/>
  <c r="B84545" i="2"/>
  <c r="B84546" i="2"/>
  <c r="B84547" i="2"/>
  <c r="B84548" i="2"/>
  <c r="B84549" i="2"/>
  <c r="B84550" i="2"/>
  <c r="B84551" i="2"/>
  <c r="B84552" i="2"/>
  <c r="B84553" i="2"/>
  <c r="B84554" i="2"/>
  <c r="B84555" i="2"/>
  <c r="B84556" i="2"/>
  <c r="B84557" i="2"/>
  <c r="B84558" i="2"/>
  <c r="B84559" i="2"/>
  <c r="B84560" i="2"/>
  <c r="B84561" i="2"/>
  <c r="B84562" i="2"/>
  <c r="B84563" i="2"/>
  <c r="B84564" i="2"/>
  <c r="B84565" i="2"/>
  <c r="B84566" i="2"/>
  <c r="B84567" i="2"/>
  <c r="B84568" i="2"/>
  <c r="B84569" i="2"/>
  <c r="B84570" i="2"/>
  <c r="B84571" i="2"/>
  <c r="B84572" i="2"/>
  <c r="B84573" i="2"/>
  <c r="B84574" i="2"/>
  <c r="B84575" i="2"/>
  <c r="B84576" i="2"/>
  <c r="B84577" i="2"/>
  <c r="B84578" i="2"/>
  <c r="B84579" i="2"/>
  <c r="B84580" i="2"/>
  <c r="B84581" i="2"/>
  <c r="B84582" i="2"/>
  <c r="B84583" i="2"/>
  <c r="B84584" i="2"/>
  <c r="B84585" i="2"/>
  <c r="B84586" i="2"/>
  <c r="B84587" i="2"/>
  <c r="B84588" i="2"/>
  <c r="B84589" i="2"/>
  <c r="B84590" i="2"/>
  <c r="B84591" i="2"/>
  <c r="B84592" i="2"/>
  <c r="B84593" i="2"/>
  <c r="B84594" i="2"/>
  <c r="B84595" i="2"/>
  <c r="B84596" i="2"/>
  <c r="B84597" i="2"/>
  <c r="B84598" i="2"/>
  <c r="B84599" i="2"/>
  <c r="B84600" i="2"/>
  <c r="B84601" i="2"/>
  <c r="B84602" i="2"/>
  <c r="B84603" i="2"/>
  <c r="B84604" i="2"/>
  <c r="B84605" i="2"/>
  <c r="B84606" i="2"/>
  <c r="B84607" i="2"/>
  <c r="B84608" i="2"/>
  <c r="B84609" i="2"/>
  <c r="B84610" i="2"/>
  <c r="B84611" i="2"/>
  <c r="B84612" i="2"/>
  <c r="B84613" i="2"/>
  <c r="B84614" i="2"/>
  <c r="B84615" i="2"/>
  <c r="B84616" i="2"/>
  <c r="B84617" i="2"/>
  <c r="B84618" i="2"/>
  <c r="B84619" i="2"/>
  <c r="B84620" i="2"/>
  <c r="B84621" i="2"/>
  <c r="B84622" i="2"/>
  <c r="B84623" i="2"/>
  <c r="B84624" i="2"/>
  <c r="B84625" i="2"/>
  <c r="B84626" i="2"/>
  <c r="B84627" i="2"/>
  <c r="B84628" i="2"/>
  <c r="B84629" i="2"/>
  <c r="B84630" i="2"/>
  <c r="B84631" i="2"/>
  <c r="B84632" i="2"/>
  <c r="B84633" i="2"/>
  <c r="B84634" i="2"/>
  <c r="B84635" i="2"/>
  <c r="B84636" i="2"/>
  <c r="B84637" i="2"/>
  <c r="B84638" i="2"/>
  <c r="B84639" i="2"/>
  <c r="B84640" i="2"/>
  <c r="B84641" i="2"/>
  <c r="B84642" i="2"/>
  <c r="B84643" i="2"/>
  <c r="B84644" i="2"/>
  <c r="B84645" i="2"/>
  <c r="B84646" i="2"/>
  <c r="B84647" i="2"/>
  <c r="B84648" i="2"/>
  <c r="B84649" i="2"/>
  <c r="B84650" i="2"/>
  <c r="B84651" i="2"/>
  <c r="B84652" i="2"/>
  <c r="B84653" i="2"/>
  <c r="B84654" i="2"/>
  <c r="B84655" i="2"/>
  <c r="B84656" i="2"/>
  <c r="B84657" i="2"/>
  <c r="B84658" i="2"/>
  <c r="B84659" i="2"/>
  <c r="B84660" i="2"/>
  <c r="B84661" i="2"/>
  <c r="B84662" i="2"/>
  <c r="B84663" i="2"/>
  <c r="B84664" i="2"/>
  <c r="B84665" i="2"/>
  <c r="B84666" i="2"/>
  <c r="B84667" i="2"/>
  <c r="B84668" i="2"/>
  <c r="B84669" i="2"/>
  <c r="B84670" i="2"/>
  <c r="B84671" i="2"/>
  <c r="B84672" i="2"/>
  <c r="B84673" i="2"/>
  <c r="B84674" i="2"/>
  <c r="B84675" i="2"/>
  <c r="B84676" i="2"/>
  <c r="B84677" i="2"/>
  <c r="B84678" i="2"/>
  <c r="B84679" i="2"/>
  <c r="B84680" i="2"/>
  <c r="B84681" i="2"/>
  <c r="B84682" i="2"/>
  <c r="B84683" i="2"/>
  <c r="B84684" i="2"/>
  <c r="B84685" i="2"/>
  <c r="B84686" i="2"/>
  <c r="B84687" i="2"/>
  <c r="B84688" i="2"/>
  <c r="B84689" i="2"/>
  <c r="B84690" i="2"/>
  <c r="B84691" i="2"/>
  <c r="B84692" i="2"/>
  <c r="B84693" i="2"/>
  <c r="B84694" i="2"/>
  <c r="B84695" i="2"/>
  <c r="B84696" i="2"/>
  <c r="B84697" i="2"/>
  <c r="B84698" i="2"/>
  <c r="B84699" i="2"/>
  <c r="B84700" i="2"/>
  <c r="B84701" i="2"/>
  <c r="B84702" i="2"/>
  <c r="B84703" i="2"/>
  <c r="B84704" i="2"/>
  <c r="B84705" i="2"/>
  <c r="B84706" i="2"/>
  <c r="B84707" i="2"/>
  <c r="B84708" i="2"/>
  <c r="B84709" i="2"/>
  <c r="B84710" i="2"/>
  <c r="B84711" i="2"/>
  <c r="B84712" i="2"/>
  <c r="B84713" i="2"/>
  <c r="B84714" i="2"/>
  <c r="B84715" i="2"/>
  <c r="B84716" i="2"/>
  <c r="B84717" i="2"/>
  <c r="B84718" i="2"/>
  <c r="B84719" i="2"/>
  <c r="B84720" i="2"/>
  <c r="B84721" i="2"/>
  <c r="B84722" i="2"/>
  <c r="B84723" i="2"/>
  <c r="B84724" i="2"/>
  <c r="B84725" i="2"/>
  <c r="B84726" i="2"/>
  <c r="B84727" i="2"/>
  <c r="B84728" i="2"/>
  <c r="B84729" i="2"/>
  <c r="B84730" i="2"/>
  <c r="B84731" i="2"/>
  <c r="B84732" i="2"/>
  <c r="B84733" i="2"/>
  <c r="B84734" i="2"/>
  <c r="B84735" i="2"/>
  <c r="B84736" i="2"/>
  <c r="B84737" i="2"/>
  <c r="B84738" i="2"/>
  <c r="B84739" i="2"/>
  <c r="B84740" i="2"/>
  <c r="B84741" i="2"/>
  <c r="B84742" i="2"/>
  <c r="B84743" i="2"/>
  <c r="B84744" i="2"/>
  <c r="B84745" i="2"/>
  <c r="B84746" i="2"/>
  <c r="B84747" i="2"/>
  <c r="B84748" i="2"/>
  <c r="B84749" i="2"/>
  <c r="B84750" i="2"/>
  <c r="B84751" i="2"/>
  <c r="B84752" i="2"/>
  <c r="B84753" i="2"/>
  <c r="B84754" i="2"/>
  <c r="B84755" i="2"/>
  <c r="B84756" i="2"/>
  <c r="B84757" i="2"/>
  <c r="B84758" i="2"/>
  <c r="B84759" i="2"/>
  <c r="B84760" i="2"/>
  <c r="B84761" i="2"/>
  <c r="B84762" i="2"/>
  <c r="B84763" i="2"/>
  <c r="B84764" i="2"/>
  <c r="B84765" i="2"/>
  <c r="B84766" i="2"/>
  <c r="B84767" i="2"/>
  <c r="B84768" i="2"/>
  <c r="B84769" i="2"/>
  <c r="B84770" i="2"/>
  <c r="B84771" i="2"/>
  <c r="B84772" i="2"/>
  <c r="B84773" i="2"/>
  <c r="B84774" i="2"/>
  <c r="B84775" i="2"/>
  <c r="B84776" i="2"/>
  <c r="B84777" i="2"/>
  <c r="B84778" i="2"/>
  <c r="B84779" i="2"/>
  <c r="B84780" i="2"/>
  <c r="B84781" i="2"/>
  <c r="B84782" i="2"/>
  <c r="B84783" i="2"/>
  <c r="B84784" i="2"/>
  <c r="B84785" i="2"/>
  <c r="B84786" i="2"/>
  <c r="B84787" i="2"/>
  <c r="B84788" i="2"/>
  <c r="B84789" i="2"/>
  <c r="B84790" i="2"/>
  <c r="B84791" i="2"/>
  <c r="B84792" i="2"/>
  <c r="B84793" i="2"/>
  <c r="B84794" i="2"/>
  <c r="B84795" i="2"/>
  <c r="B84796" i="2"/>
  <c r="B84797" i="2"/>
  <c r="B84798" i="2"/>
  <c r="B84799" i="2"/>
  <c r="B84800" i="2"/>
  <c r="B84801" i="2"/>
  <c r="B84802" i="2"/>
  <c r="B84803" i="2"/>
  <c r="B84804" i="2"/>
  <c r="B84805" i="2"/>
  <c r="B84806" i="2"/>
  <c r="B84807" i="2"/>
  <c r="B84808" i="2"/>
  <c r="B84809" i="2"/>
  <c r="B84810" i="2"/>
  <c r="B84811" i="2"/>
  <c r="B84812" i="2"/>
  <c r="B84813" i="2"/>
  <c r="B84814" i="2"/>
  <c r="B84815" i="2"/>
  <c r="B84816" i="2"/>
  <c r="B84817" i="2"/>
  <c r="B84818" i="2"/>
  <c r="B84819" i="2"/>
  <c r="B84820" i="2"/>
  <c r="B84821" i="2"/>
  <c r="B84822" i="2"/>
  <c r="B84823" i="2"/>
  <c r="B84824" i="2"/>
  <c r="B84825" i="2"/>
  <c r="B84826" i="2"/>
  <c r="B84827" i="2"/>
  <c r="B84828" i="2"/>
  <c r="B84829" i="2"/>
  <c r="B84830" i="2"/>
  <c r="B84831" i="2"/>
  <c r="B84832" i="2"/>
  <c r="B84833" i="2"/>
  <c r="B84834" i="2"/>
  <c r="B84835" i="2"/>
  <c r="B84836" i="2"/>
  <c r="B84837" i="2"/>
  <c r="B84838" i="2"/>
  <c r="B84839" i="2"/>
  <c r="B84840" i="2"/>
  <c r="B84841" i="2"/>
  <c r="B84842" i="2"/>
  <c r="B84843" i="2"/>
  <c r="B84844" i="2"/>
  <c r="B84845" i="2"/>
  <c r="B84846" i="2"/>
  <c r="B84847" i="2"/>
  <c r="B84848" i="2"/>
  <c r="B84849" i="2"/>
  <c r="B84850" i="2"/>
  <c r="B84851" i="2"/>
  <c r="B84852" i="2"/>
  <c r="B84853" i="2"/>
  <c r="B84854" i="2"/>
  <c r="B84855" i="2"/>
  <c r="B84856" i="2"/>
  <c r="B84857" i="2"/>
  <c r="B84858" i="2"/>
  <c r="B84859" i="2"/>
  <c r="B84860" i="2"/>
  <c r="B84861" i="2"/>
  <c r="B84862" i="2"/>
  <c r="B84863" i="2"/>
  <c r="B84864" i="2"/>
  <c r="B84865" i="2"/>
  <c r="B84866" i="2"/>
  <c r="B84867" i="2"/>
  <c r="B84868" i="2"/>
  <c r="B84869" i="2"/>
  <c r="B84870" i="2"/>
  <c r="B84871" i="2"/>
  <c r="B84872" i="2"/>
  <c r="B84873" i="2"/>
  <c r="B84874" i="2"/>
  <c r="B84875" i="2"/>
  <c r="B84876" i="2"/>
  <c r="B84877" i="2"/>
  <c r="B84878" i="2"/>
  <c r="B84879" i="2"/>
  <c r="B84880" i="2"/>
  <c r="B84881" i="2"/>
  <c r="B84882" i="2"/>
  <c r="B84883" i="2"/>
  <c r="B84884" i="2"/>
  <c r="B84885" i="2"/>
  <c r="B84886" i="2"/>
  <c r="B84887" i="2"/>
  <c r="B84888" i="2"/>
  <c r="B84889" i="2"/>
  <c r="B84890" i="2"/>
  <c r="B84891" i="2"/>
  <c r="B84892" i="2"/>
  <c r="B84893" i="2"/>
  <c r="B84894" i="2"/>
  <c r="B84895" i="2"/>
  <c r="B84896" i="2"/>
  <c r="B84897" i="2"/>
  <c r="B84898" i="2"/>
  <c r="B84899" i="2"/>
  <c r="B84900" i="2"/>
  <c r="B84901" i="2"/>
  <c r="B84902" i="2"/>
  <c r="B84903" i="2"/>
  <c r="B84904" i="2"/>
  <c r="B84905" i="2"/>
  <c r="B84906" i="2"/>
  <c r="B84907" i="2"/>
  <c r="B84908" i="2"/>
  <c r="B84909" i="2"/>
  <c r="B84910" i="2"/>
  <c r="B84911" i="2"/>
  <c r="B84912" i="2"/>
  <c r="B84913" i="2"/>
  <c r="B84914" i="2"/>
  <c r="B84915" i="2"/>
  <c r="B84916" i="2"/>
  <c r="B84917" i="2"/>
  <c r="B84918" i="2"/>
  <c r="B84919" i="2"/>
  <c r="B84920" i="2"/>
  <c r="B84921" i="2"/>
  <c r="B84922" i="2"/>
  <c r="B84923" i="2"/>
  <c r="B84924" i="2"/>
  <c r="B84925" i="2"/>
  <c r="B84926" i="2"/>
  <c r="B84927" i="2"/>
  <c r="B84928" i="2"/>
  <c r="B84929" i="2"/>
  <c r="B84930" i="2"/>
  <c r="B84931" i="2"/>
  <c r="B84932" i="2"/>
  <c r="B84933" i="2"/>
  <c r="B84934" i="2"/>
  <c r="B84935" i="2"/>
  <c r="B84936" i="2"/>
  <c r="B84937" i="2"/>
  <c r="B84938" i="2"/>
  <c r="B84939" i="2"/>
  <c r="B84940" i="2"/>
  <c r="B84941" i="2"/>
  <c r="B84942" i="2"/>
  <c r="B84943" i="2"/>
  <c r="B84944" i="2"/>
  <c r="B84945" i="2"/>
  <c r="B84946" i="2"/>
  <c r="B84947" i="2"/>
  <c r="B84948" i="2"/>
  <c r="B84949" i="2"/>
  <c r="B84950" i="2"/>
  <c r="B84951" i="2"/>
  <c r="B84952" i="2"/>
  <c r="B84953" i="2"/>
  <c r="B84954" i="2"/>
  <c r="B84955" i="2"/>
  <c r="B84956" i="2"/>
  <c r="B84957" i="2"/>
  <c r="B84958" i="2"/>
  <c r="B84959" i="2"/>
  <c r="B84960" i="2"/>
  <c r="B84961" i="2"/>
  <c r="B84962" i="2"/>
  <c r="B84963" i="2"/>
  <c r="B84964" i="2"/>
  <c r="B84965" i="2"/>
  <c r="B84966" i="2"/>
  <c r="B84967" i="2"/>
  <c r="B84968" i="2"/>
  <c r="B84969" i="2"/>
  <c r="B84970" i="2"/>
  <c r="B84971" i="2"/>
  <c r="B84972" i="2"/>
  <c r="B84973" i="2"/>
  <c r="B84974" i="2"/>
  <c r="B84975" i="2"/>
  <c r="B84976" i="2"/>
  <c r="B84977" i="2"/>
  <c r="B84978" i="2"/>
  <c r="B84979" i="2"/>
  <c r="B84980" i="2"/>
  <c r="B84981" i="2"/>
  <c r="B84982" i="2"/>
  <c r="B84983" i="2"/>
  <c r="B84984" i="2"/>
  <c r="B84985" i="2"/>
  <c r="B84986" i="2"/>
  <c r="B84987" i="2"/>
  <c r="B84988" i="2"/>
  <c r="B84989" i="2"/>
  <c r="B84990" i="2"/>
  <c r="B84991" i="2"/>
  <c r="B84992" i="2"/>
  <c r="B84993" i="2"/>
  <c r="B84994" i="2"/>
  <c r="B84995" i="2"/>
  <c r="B84996" i="2"/>
  <c r="B84997" i="2"/>
  <c r="B84998" i="2"/>
  <c r="B84999" i="2"/>
  <c r="B85000" i="2"/>
  <c r="B85001" i="2"/>
  <c r="B85002" i="2"/>
  <c r="B85003" i="2"/>
  <c r="B85004" i="2"/>
  <c r="B85005" i="2"/>
  <c r="B85006" i="2"/>
  <c r="B85007" i="2"/>
  <c r="B85008" i="2"/>
  <c r="B85009" i="2"/>
  <c r="B85010" i="2"/>
  <c r="B85011" i="2"/>
  <c r="B85012" i="2"/>
  <c r="B85013" i="2"/>
  <c r="B85014" i="2"/>
  <c r="B85015" i="2"/>
  <c r="B85016" i="2"/>
  <c r="B85017" i="2"/>
  <c r="B85018" i="2"/>
  <c r="B85019" i="2"/>
  <c r="B85020" i="2"/>
  <c r="B85021" i="2"/>
  <c r="B85022" i="2"/>
  <c r="B85023" i="2"/>
  <c r="B85024" i="2"/>
  <c r="B85025" i="2"/>
  <c r="B85026" i="2"/>
  <c r="B85027" i="2"/>
  <c r="B85028" i="2"/>
  <c r="B85029" i="2"/>
  <c r="B85030" i="2"/>
  <c r="B85031" i="2"/>
  <c r="B85032" i="2"/>
  <c r="B85033" i="2"/>
  <c r="B85034" i="2"/>
  <c r="B85035" i="2"/>
  <c r="B85036" i="2"/>
  <c r="B85037" i="2"/>
  <c r="B85038" i="2"/>
  <c r="B85039" i="2"/>
  <c r="B85040" i="2"/>
  <c r="B85041" i="2"/>
  <c r="B85042" i="2"/>
  <c r="B85043" i="2"/>
  <c r="B85044" i="2"/>
  <c r="B85045" i="2"/>
  <c r="B85046" i="2"/>
  <c r="B85047" i="2"/>
  <c r="B85048" i="2"/>
  <c r="B85049" i="2"/>
  <c r="B85050" i="2"/>
  <c r="B85051" i="2"/>
  <c r="B85052" i="2"/>
  <c r="B85053" i="2"/>
  <c r="B85054" i="2"/>
  <c r="B85055" i="2"/>
  <c r="B85056" i="2"/>
  <c r="B85057" i="2"/>
  <c r="B85058" i="2"/>
  <c r="B85059" i="2"/>
  <c r="B85060" i="2"/>
  <c r="B85061" i="2"/>
  <c r="B85062" i="2"/>
  <c r="B85063" i="2"/>
  <c r="B85064" i="2"/>
  <c r="B85065" i="2"/>
  <c r="B85066" i="2"/>
  <c r="B85067" i="2"/>
  <c r="B85068" i="2"/>
  <c r="B85069" i="2"/>
  <c r="B85070" i="2"/>
  <c r="B85071" i="2"/>
  <c r="B85072" i="2"/>
  <c r="B85073" i="2"/>
  <c r="B85074" i="2"/>
  <c r="B85075" i="2"/>
  <c r="B85076" i="2"/>
  <c r="B85077" i="2"/>
  <c r="B85078" i="2"/>
  <c r="B85079" i="2"/>
  <c r="B85080" i="2"/>
  <c r="B85081" i="2"/>
  <c r="B85082" i="2"/>
  <c r="B85083" i="2"/>
  <c r="B85084" i="2"/>
  <c r="B85085" i="2"/>
  <c r="B85086" i="2"/>
  <c r="B85087" i="2"/>
  <c r="B85088" i="2"/>
  <c r="B85089" i="2"/>
  <c r="B85090" i="2"/>
  <c r="B85091" i="2"/>
  <c r="B85092" i="2"/>
  <c r="B85093" i="2"/>
  <c r="B85094" i="2"/>
  <c r="B85095" i="2"/>
  <c r="B85096" i="2"/>
  <c r="B85097" i="2"/>
  <c r="B85098" i="2"/>
  <c r="B85099" i="2"/>
  <c r="B85100" i="2"/>
  <c r="B85101" i="2"/>
  <c r="B85102" i="2"/>
  <c r="B85103" i="2"/>
  <c r="B85104" i="2"/>
  <c r="B85105" i="2"/>
  <c r="B85106" i="2"/>
  <c r="B85107" i="2"/>
  <c r="B85108" i="2"/>
  <c r="B85109" i="2"/>
  <c r="B85110" i="2"/>
  <c r="B85111" i="2"/>
  <c r="B85112" i="2"/>
  <c r="B85113" i="2"/>
  <c r="B85114" i="2"/>
  <c r="B85115" i="2"/>
  <c r="B85116" i="2"/>
  <c r="B85117" i="2"/>
  <c r="B85118" i="2"/>
  <c r="B85119" i="2"/>
  <c r="B85120" i="2"/>
  <c r="B85121" i="2"/>
  <c r="B85122" i="2"/>
  <c r="B85123" i="2"/>
  <c r="B85124" i="2"/>
  <c r="B85125" i="2"/>
  <c r="B85126" i="2"/>
  <c r="B85127" i="2"/>
  <c r="B85128" i="2"/>
  <c r="B85129" i="2"/>
  <c r="B85130" i="2"/>
  <c r="B85131" i="2"/>
  <c r="B85132" i="2"/>
  <c r="B85133" i="2"/>
  <c r="B85134" i="2"/>
  <c r="B85135" i="2"/>
  <c r="B85136" i="2"/>
  <c r="B85137" i="2"/>
  <c r="B85138" i="2"/>
  <c r="B85139" i="2"/>
  <c r="B85140" i="2"/>
  <c r="B85141" i="2"/>
  <c r="B85142" i="2"/>
  <c r="B85143" i="2"/>
  <c r="B85144" i="2"/>
  <c r="B85145" i="2"/>
  <c r="B85146" i="2"/>
  <c r="B85147" i="2"/>
  <c r="B85148" i="2"/>
  <c r="B85149" i="2"/>
  <c r="B85150" i="2"/>
  <c r="B85151" i="2"/>
  <c r="B85152" i="2"/>
  <c r="B85153" i="2"/>
  <c r="B85154" i="2"/>
  <c r="B85155" i="2"/>
  <c r="B85156" i="2"/>
  <c r="B85157" i="2"/>
  <c r="B85158" i="2"/>
  <c r="B85159" i="2"/>
  <c r="B85160" i="2"/>
  <c r="B85161" i="2"/>
  <c r="B85162" i="2"/>
  <c r="B85163" i="2"/>
  <c r="B85164" i="2"/>
  <c r="B85165" i="2"/>
  <c r="B85166" i="2"/>
  <c r="B85167" i="2"/>
  <c r="B85168" i="2"/>
  <c r="B85169" i="2"/>
  <c r="B85170" i="2"/>
  <c r="B85171" i="2"/>
  <c r="B85172" i="2"/>
  <c r="B85173" i="2"/>
  <c r="B85174" i="2"/>
  <c r="B85175" i="2"/>
  <c r="B85176" i="2"/>
  <c r="B85177" i="2"/>
  <c r="B85178" i="2"/>
  <c r="B85179" i="2"/>
  <c r="B85180" i="2"/>
  <c r="B85181" i="2"/>
  <c r="B85182" i="2"/>
  <c r="B85183" i="2"/>
  <c r="B85184" i="2"/>
  <c r="B85185" i="2"/>
  <c r="B85186" i="2"/>
  <c r="B85187" i="2"/>
  <c r="B85188" i="2"/>
  <c r="B85189" i="2"/>
  <c r="B85190" i="2"/>
  <c r="B85191" i="2"/>
  <c r="B85192" i="2"/>
  <c r="B85193" i="2"/>
  <c r="B85194" i="2"/>
  <c r="B85195" i="2"/>
  <c r="B85196" i="2"/>
  <c r="B85197" i="2"/>
  <c r="B85198" i="2"/>
  <c r="B85199" i="2"/>
  <c r="B85200" i="2"/>
  <c r="B85201" i="2"/>
  <c r="B85202" i="2"/>
  <c r="B85203" i="2"/>
  <c r="B85204" i="2"/>
  <c r="B85205" i="2"/>
  <c r="B85206" i="2"/>
  <c r="B85207" i="2"/>
  <c r="B85208" i="2"/>
  <c r="B85209" i="2"/>
  <c r="B85210" i="2"/>
  <c r="B85211" i="2"/>
  <c r="B85212" i="2"/>
  <c r="B85213" i="2"/>
  <c r="B85214" i="2"/>
  <c r="B85215" i="2"/>
  <c r="B85216" i="2"/>
  <c r="B85217" i="2"/>
  <c r="B85218" i="2"/>
  <c r="B85219" i="2"/>
  <c r="B85220" i="2"/>
  <c r="B85221" i="2"/>
  <c r="B85222" i="2"/>
  <c r="B85223" i="2"/>
  <c r="B85224" i="2"/>
  <c r="B85225" i="2"/>
  <c r="B85226" i="2"/>
  <c r="B85227" i="2"/>
  <c r="B85228" i="2"/>
  <c r="B85229" i="2"/>
  <c r="B85230" i="2"/>
  <c r="B85231" i="2"/>
  <c r="B85232" i="2"/>
  <c r="B85233" i="2"/>
  <c r="B85234" i="2"/>
  <c r="B85235" i="2"/>
  <c r="B85236" i="2"/>
  <c r="B85237" i="2"/>
  <c r="B85238" i="2"/>
  <c r="B85239" i="2"/>
  <c r="B85240" i="2"/>
  <c r="B85241" i="2"/>
  <c r="B85242" i="2"/>
  <c r="B85243" i="2"/>
  <c r="B85244" i="2"/>
  <c r="B85245" i="2"/>
  <c r="B85246" i="2"/>
  <c r="B85247" i="2"/>
  <c r="B85248" i="2"/>
  <c r="B85249" i="2"/>
  <c r="B85250" i="2"/>
  <c r="B85251" i="2"/>
  <c r="B85252" i="2"/>
  <c r="B85253" i="2"/>
  <c r="B85254" i="2"/>
  <c r="B85255" i="2"/>
  <c r="B85256" i="2"/>
  <c r="B85257" i="2"/>
  <c r="B85258" i="2"/>
  <c r="B85259" i="2"/>
  <c r="B85260" i="2"/>
  <c r="B85261" i="2"/>
  <c r="B85262" i="2"/>
  <c r="B85263" i="2"/>
  <c r="B85264" i="2"/>
  <c r="B85265" i="2"/>
  <c r="B85266" i="2"/>
  <c r="B85267" i="2"/>
  <c r="B85268" i="2"/>
  <c r="B85269" i="2"/>
  <c r="B85270" i="2"/>
  <c r="B85271" i="2"/>
  <c r="B85272" i="2"/>
  <c r="B85273" i="2"/>
  <c r="B85274" i="2"/>
  <c r="B85275" i="2"/>
  <c r="B85276" i="2"/>
  <c r="B85277" i="2"/>
  <c r="B85278" i="2"/>
  <c r="B85279" i="2"/>
  <c r="B85280" i="2"/>
  <c r="B85281" i="2"/>
  <c r="B85282" i="2"/>
  <c r="B85283" i="2"/>
  <c r="B85284" i="2"/>
  <c r="B85285" i="2"/>
  <c r="B85286" i="2"/>
  <c r="B85287" i="2"/>
  <c r="B85288" i="2"/>
  <c r="B85289" i="2"/>
  <c r="B85290" i="2"/>
  <c r="B85291" i="2"/>
  <c r="B85292" i="2"/>
  <c r="B85293" i="2"/>
  <c r="B85294" i="2"/>
  <c r="B85295" i="2"/>
  <c r="B85296" i="2"/>
  <c r="B85297" i="2"/>
  <c r="B85298" i="2"/>
  <c r="B85299" i="2"/>
  <c r="B85300" i="2"/>
  <c r="B85301" i="2"/>
  <c r="B85302" i="2"/>
  <c r="B85303" i="2"/>
  <c r="B85304" i="2"/>
  <c r="B85305" i="2"/>
  <c r="B85306" i="2"/>
  <c r="B85307" i="2"/>
  <c r="B85308" i="2"/>
  <c r="B85309" i="2"/>
  <c r="B85310" i="2"/>
  <c r="B85311" i="2"/>
  <c r="B85312" i="2"/>
  <c r="B85313" i="2"/>
  <c r="B85314" i="2"/>
  <c r="B85315" i="2"/>
  <c r="B85316" i="2"/>
  <c r="B85317" i="2"/>
  <c r="B85318" i="2"/>
  <c r="B85319" i="2"/>
  <c r="B85320" i="2"/>
  <c r="B85321" i="2"/>
  <c r="B85322" i="2"/>
  <c r="B85323" i="2"/>
  <c r="B85324" i="2"/>
  <c r="B85325" i="2"/>
  <c r="B85326" i="2"/>
  <c r="B85327" i="2"/>
  <c r="B85328" i="2"/>
  <c r="B85329" i="2"/>
  <c r="B85330" i="2"/>
  <c r="B85331" i="2"/>
  <c r="B85332" i="2"/>
  <c r="B85333" i="2"/>
  <c r="B85334" i="2"/>
  <c r="B85335" i="2"/>
  <c r="B85336" i="2"/>
  <c r="B85337" i="2"/>
  <c r="B85338" i="2"/>
  <c r="B85339" i="2"/>
  <c r="B85340" i="2"/>
  <c r="B85341" i="2"/>
  <c r="B85342" i="2"/>
  <c r="B85343" i="2"/>
  <c r="B85344" i="2"/>
  <c r="B85345" i="2"/>
  <c r="B85346" i="2"/>
  <c r="B85347" i="2"/>
  <c r="B85348" i="2"/>
  <c r="B85349" i="2"/>
  <c r="B85350" i="2"/>
  <c r="B85351" i="2"/>
  <c r="B85352" i="2"/>
  <c r="B85353" i="2"/>
  <c r="B85354" i="2"/>
  <c r="B85355" i="2"/>
  <c r="B85356" i="2"/>
  <c r="B85357" i="2"/>
  <c r="B85358" i="2"/>
  <c r="B85359" i="2"/>
  <c r="B85360" i="2"/>
  <c r="B85361" i="2"/>
  <c r="B85362" i="2"/>
  <c r="B85363" i="2"/>
  <c r="B85364" i="2"/>
  <c r="B85365" i="2"/>
  <c r="B85366" i="2"/>
  <c r="B85367" i="2"/>
  <c r="B85368" i="2"/>
  <c r="B85369" i="2"/>
  <c r="B85370" i="2"/>
  <c r="B85371" i="2"/>
  <c r="B85372" i="2"/>
  <c r="B85373" i="2"/>
  <c r="B85374" i="2"/>
  <c r="B85375" i="2"/>
  <c r="B85376" i="2"/>
  <c r="B85377" i="2"/>
  <c r="B85378" i="2"/>
  <c r="B85379" i="2"/>
  <c r="B85380" i="2"/>
  <c r="B85381" i="2"/>
  <c r="B85382" i="2"/>
  <c r="B85383" i="2"/>
  <c r="B85384" i="2"/>
  <c r="B85385" i="2"/>
  <c r="B85386" i="2"/>
  <c r="B85387" i="2"/>
  <c r="B85388" i="2"/>
  <c r="B85389" i="2"/>
  <c r="B85390" i="2"/>
  <c r="B85391" i="2"/>
  <c r="B85392" i="2"/>
  <c r="B85393" i="2"/>
  <c r="B85394" i="2"/>
  <c r="B85395" i="2"/>
  <c r="B85396" i="2"/>
  <c r="B85397" i="2"/>
  <c r="B85398" i="2"/>
  <c r="B85399" i="2"/>
  <c r="B85400" i="2"/>
  <c r="B85401" i="2"/>
  <c r="B85402" i="2"/>
  <c r="B85403" i="2"/>
  <c r="B85404" i="2"/>
  <c r="B85405" i="2"/>
  <c r="B85406" i="2"/>
  <c r="B85407" i="2"/>
  <c r="B85408" i="2"/>
  <c r="B85409" i="2"/>
  <c r="B85410" i="2"/>
  <c r="B85411" i="2"/>
  <c r="B85412" i="2"/>
  <c r="B85413" i="2"/>
  <c r="B85414" i="2"/>
  <c r="B85415" i="2"/>
  <c r="B85416" i="2"/>
  <c r="B85417" i="2"/>
  <c r="B85418" i="2"/>
  <c r="B85419" i="2"/>
  <c r="B85420" i="2"/>
  <c r="B85421" i="2"/>
  <c r="B85422" i="2"/>
  <c r="B85423" i="2"/>
  <c r="B85424" i="2"/>
  <c r="B85425" i="2"/>
  <c r="B85426" i="2"/>
  <c r="B85427" i="2"/>
  <c r="B85428" i="2"/>
  <c r="B85429" i="2"/>
  <c r="B85430" i="2"/>
  <c r="B85431" i="2"/>
  <c r="B85432" i="2"/>
  <c r="B85433" i="2"/>
  <c r="B85434" i="2"/>
  <c r="B85435" i="2"/>
  <c r="B85436" i="2"/>
  <c r="B85437" i="2"/>
  <c r="B85438" i="2"/>
  <c r="B85439" i="2"/>
  <c r="B85440" i="2"/>
  <c r="B85441" i="2"/>
  <c r="B85442" i="2"/>
  <c r="B85443" i="2"/>
  <c r="B85444" i="2"/>
  <c r="B85445" i="2"/>
  <c r="B85446" i="2"/>
  <c r="B85447" i="2"/>
  <c r="B85448" i="2"/>
  <c r="B85449" i="2"/>
  <c r="B85450" i="2"/>
  <c r="B85451" i="2"/>
  <c r="B85452" i="2"/>
  <c r="B85453" i="2"/>
  <c r="B85454" i="2"/>
  <c r="B85455" i="2"/>
  <c r="B85456" i="2"/>
  <c r="B85457" i="2"/>
  <c r="B85458" i="2"/>
  <c r="B85459" i="2"/>
  <c r="B85460" i="2"/>
  <c r="B85461" i="2"/>
  <c r="B85462" i="2"/>
  <c r="B85463" i="2"/>
  <c r="B85464" i="2"/>
  <c r="B85465" i="2"/>
  <c r="B85466" i="2"/>
  <c r="B85467" i="2"/>
  <c r="B85468" i="2"/>
  <c r="B85469" i="2"/>
  <c r="B85470" i="2"/>
  <c r="B85471" i="2"/>
  <c r="B85472" i="2"/>
  <c r="B85473" i="2"/>
  <c r="B85474" i="2"/>
  <c r="B85475" i="2"/>
  <c r="B85476" i="2"/>
  <c r="B85477" i="2"/>
  <c r="B85478" i="2"/>
  <c r="B85479" i="2"/>
  <c r="B85480" i="2"/>
  <c r="B85481" i="2"/>
  <c r="B85482" i="2"/>
  <c r="B85483" i="2"/>
  <c r="B85484" i="2"/>
  <c r="B85485" i="2"/>
  <c r="B85486" i="2"/>
  <c r="B85487" i="2"/>
  <c r="B85488" i="2"/>
  <c r="B85489" i="2"/>
  <c r="B85490" i="2"/>
  <c r="B85491" i="2"/>
  <c r="B85492" i="2"/>
  <c r="B85493" i="2"/>
  <c r="B85494" i="2"/>
  <c r="B85495" i="2"/>
  <c r="B85496" i="2"/>
  <c r="B85497" i="2"/>
  <c r="B85498" i="2"/>
  <c r="B85499" i="2"/>
  <c r="B85500" i="2"/>
  <c r="B85501" i="2"/>
  <c r="B85502" i="2"/>
  <c r="B85503" i="2"/>
  <c r="B85504" i="2"/>
  <c r="B85505" i="2"/>
  <c r="B85506" i="2"/>
  <c r="B85507" i="2"/>
  <c r="B85508" i="2"/>
  <c r="B85509" i="2"/>
  <c r="B85510" i="2"/>
  <c r="B85511" i="2"/>
  <c r="B85512" i="2"/>
  <c r="B85513" i="2"/>
  <c r="B85514" i="2"/>
  <c r="B85515" i="2"/>
  <c r="B85516" i="2"/>
  <c r="B85517" i="2"/>
  <c r="B85518" i="2"/>
  <c r="B85519" i="2"/>
  <c r="B85520" i="2"/>
  <c r="B85521" i="2"/>
  <c r="B85522" i="2"/>
  <c r="B85523" i="2"/>
  <c r="B85524" i="2"/>
  <c r="B85525" i="2"/>
  <c r="B85526" i="2"/>
  <c r="B85527" i="2"/>
  <c r="B85528" i="2"/>
  <c r="B85529" i="2"/>
  <c r="B85530" i="2"/>
  <c r="B85531" i="2"/>
  <c r="B85532" i="2"/>
  <c r="B85533" i="2"/>
  <c r="B85534" i="2"/>
  <c r="B85535" i="2"/>
  <c r="B85536" i="2"/>
  <c r="B85537" i="2"/>
  <c r="B85538" i="2"/>
  <c r="B85539" i="2"/>
  <c r="B85540" i="2"/>
  <c r="B85541" i="2"/>
  <c r="B85542" i="2"/>
  <c r="B85543" i="2"/>
  <c r="B85544" i="2"/>
  <c r="B85545" i="2"/>
  <c r="B85546" i="2"/>
  <c r="B85547" i="2"/>
  <c r="B85548" i="2"/>
  <c r="B85549" i="2"/>
  <c r="B85550" i="2"/>
  <c r="B85551" i="2"/>
  <c r="B85552" i="2"/>
  <c r="B85553" i="2"/>
  <c r="B85554" i="2"/>
  <c r="B85555" i="2"/>
  <c r="B85556" i="2"/>
  <c r="B85557" i="2"/>
  <c r="B85558" i="2"/>
  <c r="B85559" i="2"/>
  <c r="B85560" i="2"/>
  <c r="B85561" i="2"/>
  <c r="B85562" i="2"/>
  <c r="B85563" i="2"/>
  <c r="B85564" i="2"/>
  <c r="B85565" i="2"/>
  <c r="B85566" i="2"/>
  <c r="B85567" i="2"/>
  <c r="B85568" i="2"/>
  <c r="B85569" i="2"/>
  <c r="B85570" i="2"/>
  <c r="B85571" i="2"/>
  <c r="B85572" i="2"/>
  <c r="B85573" i="2"/>
  <c r="B85574" i="2"/>
  <c r="B85575" i="2"/>
  <c r="B85576" i="2"/>
  <c r="B85577" i="2"/>
  <c r="B85578" i="2"/>
  <c r="B85579" i="2"/>
  <c r="B85580" i="2"/>
  <c r="B85581" i="2"/>
  <c r="B85582" i="2"/>
  <c r="B85583" i="2"/>
  <c r="B85584" i="2"/>
  <c r="B85585" i="2"/>
  <c r="B85586" i="2"/>
  <c r="B85587" i="2"/>
  <c r="B85588" i="2"/>
  <c r="B85589" i="2"/>
  <c r="B85590" i="2"/>
  <c r="B85591" i="2"/>
  <c r="B85592" i="2"/>
  <c r="B85593" i="2"/>
  <c r="B85594" i="2"/>
  <c r="B85595" i="2"/>
  <c r="B85596" i="2"/>
  <c r="B85597" i="2"/>
  <c r="B85598" i="2"/>
  <c r="B85599" i="2"/>
  <c r="B85600" i="2"/>
  <c r="B85601" i="2"/>
  <c r="B85602" i="2"/>
  <c r="B85603" i="2"/>
  <c r="B85604" i="2"/>
  <c r="B85605" i="2"/>
  <c r="B85606" i="2"/>
  <c r="B85607" i="2"/>
  <c r="B85608" i="2"/>
  <c r="B85609" i="2"/>
  <c r="B85610" i="2"/>
  <c r="B85611" i="2"/>
  <c r="B85612" i="2"/>
  <c r="B85613" i="2"/>
  <c r="B85614" i="2"/>
  <c r="B85615" i="2"/>
  <c r="B85616" i="2"/>
  <c r="B85617" i="2"/>
  <c r="B85618" i="2"/>
  <c r="B85619" i="2"/>
  <c r="B85620" i="2"/>
  <c r="B85621" i="2"/>
  <c r="B85622" i="2"/>
  <c r="B85623" i="2"/>
  <c r="B85624" i="2"/>
  <c r="B85625" i="2"/>
  <c r="B85626" i="2"/>
  <c r="B85627" i="2"/>
  <c r="B85628" i="2"/>
  <c r="B85629" i="2"/>
  <c r="B85630" i="2"/>
  <c r="B85631" i="2"/>
  <c r="B85632" i="2"/>
  <c r="B85633" i="2"/>
  <c r="B85634" i="2"/>
  <c r="B85635" i="2"/>
  <c r="B85636" i="2"/>
  <c r="B85637" i="2"/>
  <c r="B85638" i="2"/>
  <c r="B85639" i="2"/>
  <c r="B85640" i="2"/>
  <c r="B85641" i="2"/>
  <c r="B85642" i="2"/>
  <c r="B85643" i="2"/>
  <c r="B85644" i="2"/>
  <c r="B85645" i="2"/>
  <c r="B85646" i="2"/>
  <c r="B85647" i="2"/>
  <c r="B85648" i="2"/>
  <c r="B85649" i="2"/>
  <c r="B85650" i="2"/>
  <c r="B85651" i="2"/>
  <c r="B85652" i="2"/>
  <c r="B85653" i="2"/>
  <c r="B85654" i="2"/>
  <c r="B85655" i="2"/>
  <c r="B85656" i="2"/>
  <c r="B85657" i="2"/>
  <c r="B85658" i="2"/>
  <c r="B85659" i="2"/>
  <c r="B85660" i="2"/>
  <c r="B85661" i="2"/>
  <c r="B85662" i="2"/>
  <c r="B85663" i="2"/>
  <c r="B85664" i="2"/>
  <c r="B85665" i="2"/>
  <c r="B85666" i="2"/>
  <c r="B85667" i="2"/>
  <c r="B85668" i="2"/>
  <c r="B85669" i="2"/>
  <c r="B85670" i="2"/>
  <c r="B85671" i="2"/>
  <c r="B85672" i="2"/>
  <c r="B85673" i="2"/>
  <c r="B85674" i="2"/>
  <c r="B85675" i="2"/>
  <c r="B85676" i="2"/>
  <c r="B85677" i="2"/>
  <c r="B85678" i="2"/>
  <c r="B85679" i="2"/>
  <c r="B85680" i="2"/>
  <c r="B85681" i="2"/>
  <c r="B85682" i="2"/>
  <c r="B85683" i="2"/>
  <c r="B85684" i="2"/>
  <c r="B85685" i="2"/>
  <c r="B85686" i="2"/>
  <c r="B85687" i="2"/>
  <c r="B85688" i="2"/>
  <c r="B85689" i="2"/>
  <c r="B85690" i="2"/>
  <c r="B85691" i="2"/>
  <c r="B85692" i="2"/>
  <c r="B85693" i="2"/>
  <c r="B85694" i="2"/>
  <c r="B85695" i="2"/>
  <c r="B85696" i="2"/>
  <c r="B85697" i="2"/>
  <c r="B85698" i="2"/>
  <c r="B85699" i="2"/>
  <c r="B85700" i="2"/>
  <c r="B85701" i="2"/>
  <c r="B85702" i="2"/>
  <c r="B85703" i="2"/>
  <c r="B85704" i="2"/>
  <c r="B85705" i="2"/>
  <c r="B85706" i="2"/>
  <c r="B85707" i="2"/>
  <c r="B85708" i="2"/>
  <c r="B85709" i="2"/>
  <c r="B85710" i="2"/>
  <c r="B85711" i="2"/>
  <c r="B85712" i="2"/>
  <c r="B85713" i="2"/>
  <c r="B85714" i="2"/>
  <c r="B85715" i="2"/>
  <c r="B85716" i="2"/>
  <c r="B85717" i="2"/>
  <c r="B85718" i="2"/>
  <c r="B85719" i="2"/>
  <c r="B85720" i="2"/>
  <c r="B85721" i="2"/>
  <c r="B85722" i="2"/>
  <c r="B85723" i="2"/>
  <c r="B85724" i="2"/>
  <c r="B85725" i="2"/>
  <c r="B85726" i="2"/>
  <c r="B85727" i="2"/>
  <c r="B85728" i="2"/>
  <c r="B85729" i="2"/>
  <c r="B85730" i="2"/>
  <c r="B85731" i="2"/>
  <c r="B85732" i="2"/>
  <c r="B85733" i="2"/>
  <c r="B85734" i="2"/>
  <c r="B85735" i="2"/>
  <c r="B85736" i="2"/>
  <c r="B85737" i="2"/>
  <c r="B85738" i="2"/>
  <c r="B85739" i="2"/>
  <c r="B85740" i="2"/>
  <c r="B85741" i="2"/>
  <c r="B85742" i="2"/>
  <c r="B85743" i="2"/>
  <c r="B85744" i="2"/>
  <c r="B85745" i="2"/>
  <c r="B85746" i="2"/>
  <c r="B85747" i="2"/>
  <c r="B85748" i="2"/>
  <c r="B85749" i="2"/>
  <c r="B85750" i="2"/>
  <c r="B85751" i="2"/>
  <c r="B85752" i="2"/>
  <c r="B85753" i="2"/>
  <c r="B85754" i="2"/>
  <c r="B85755" i="2"/>
  <c r="B85756" i="2"/>
  <c r="B85757" i="2"/>
  <c r="B85758" i="2"/>
  <c r="B85759" i="2"/>
  <c r="B85760" i="2"/>
  <c r="B85761" i="2"/>
  <c r="B85762" i="2"/>
  <c r="B85763" i="2"/>
  <c r="B85764" i="2"/>
  <c r="B85765" i="2"/>
  <c r="B85766" i="2"/>
  <c r="B85767" i="2"/>
  <c r="B85768" i="2"/>
  <c r="B85769" i="2"/>
  <c r="B85770" i="2"/>
  <c r="B85771" i="2"/>
  <c r="B85772" i="2"/>
  <c r="B85773" i="2"/>
  <c r="B85774" i="2"/>
  <c r="B85775" i="2"/>
  <c r="B85776" i="2"/>
  <c r="B85777" i="2"/>
  <c r="B85778" i="2"/>
  <c r="B85779" i="2"/>
  <c r="B85780" i="2"/>
  <c r="B85781" i="2"/>
  <c r="B85782" i="2"/>
  <c r="B85783" i="2"/>
  <c r="B85784" i="2"/>
  <c r="B85785" i="2"/>
  <c r="B85786" i="2"/>
  <c r="B85787" i="2"/>
  <c r="B85788" i="2"/>
  <c r="B85789" i="2"/>
  <c r="B85790" i="2"/>
  <c r="B85791" i="2"/>
  <c r="B85792" i="2"/>
  <c r="B85793" i="2"/>
  <c r="B85794" i="2"/>
  <c r="B85795" i="2"/>
  <c r="B85796" i="2"/>
  <c r="B85797" i="2"/>
  <c r="B85798" i="2"/>
  <c r="B85799" i="2"/>
  <c r="B85800" i="2"/>
  <c r="B85801" i="2"/>
  <c r="B85802" i="2"/>
  <c r="B85803" i="2"/>
  <c r="B85804" i="2"/>
  <c r="B85805" i="2"/>
  <c r="B85806" i="2"/>
  <c r="B85807" i="2"/>
  <c r="B85808" i="2"/>
  <c r="B85809" i="2"/>
  <c r="B85810" i="2"/>
  <c r="B85811" i="2"/>
  <c r="B85812" i="2"/>
  <c r="B85813" i="2"/>
  <c r="B85814" i="2"/>
  <c r="B85815" i="2"/>
  <c r="B85816" i="2"/>
  <c r="B85817" i="2"/>
  <c r="B85818" i="2"/>
  <c r="B85819" i="2"/>
  <c r="B85820" i="2"/>
  <c r="B85821" i="2"/>
  <c r="B85822" i="2"/>
  <c r="B85823" i="2"/>
  <c r="B85824" i="2"/>
  <c r="B85825" i="2"/>
  <c r="B85826" i="2"/>
  <c r="B85827" i="2"/>
  <c r="B85828" i="2"/>
  <c r="B85829" i="2"/>
  <c r="B85830" i="2"/>
  <c r="B85831" i="2"/>
  <c r="B85832" i="2"/>
  <c r="B85833" i="2"/>
  <c r="B85834" i="2"/>
  <c r="B85835" i="2"/>
  <c r="B85836" i="2"/>
  <c r="B85837" i="2"/>
  <c r="B85838" i="2"/>
  <c r="B85839" i="2"/>
  <c r="B85840" i="2"/>
  <c r="B85841" i="2"/>
  <c r="B85842" i="2"/>
  <c r="B85843" i="2"/>
  <c r="B85844" i="2"/>
  <c r="B85845" i="2"/>
  <c r="B85846" i="2"/>
  <c r="B85847" i="2"/>
  <c r="B85848" i="2"/>
  <c r="B85849" i="2"/>
  <c r="B85850" i="2"/>
  <c r="B85851" i="2"/>
  <c r="B85852" i="2"/>
  <c r="B85853" i="2"/>
  <c r="B85854" i="2"/>
  <c r="B85855" i="2"/>
  <c r="B85856" i="2"/>
  <c r="B85857" i="2"/>
  <c r="B85858" i="2"/>
  <c r="B85859" i="2"/>
  <c r="B85860" i="2"/>
  <c r="B85861" i="2"/>
  <c r="B85862" i="2"/>
  <c r="B85863" i="2"/>
  <c r="B85864" i="2"/>
  <c r="B85865" i="2"/>
  <c r="B85866" i="2"/>
  <c r="B85867" i="2"/>
  <c r="B85868" i="2"/>
  <c r="B85869" i="2"/>
  <c r="B85870" i="2"/>
  <c r="B85871" i="2"/>
  <c r="B85872" i="2"/>
  <c r="B85873" i="2"/>
  <c r="B85874" i="2"/>
  <c r="B85875" i="2"/>
  <c r="B85876" i="2"/>
  <c r="B85877" i="2"/>
  <c r="B85878" i="2"/>
  <c r="B85879" i="2"/>
  <c r="B85880" i="2"/>
  <c r="B85881" i="2"/>
  <c r="B85882" i="2"/>
  <c r="B85883" i="2"/>
  <c r="B85884" i="2"/>
  <c r="B85885" i="2"/>
  <c r="B85886" i="2"/>
  <c r="B85887" i="2"/>
  <c r="B85888" i="2"/>
  <c r="B85889" i="2"/>
  <c r="B85890" i="2"/>
  <c r="B85891" i="2"/>
  <c r="B85892" i="2"/>
  <c r="B85893" i="2"/>
  <c r="B85894" i="2"/>
  <c r="B85895" i="2"/>
  <c r="B85896" i="2"/>
  <c r="B85897" i="2"/>
  <c r="B85898" i="2"/>
  <c r="B85899" i="2"/>
  <c r="B85900" i="2"/>
  <c r="B85901" i="2"/>
  <c r="B85902" i="2"/>
  <c r="B85903" i="2"/>
  <c r="B85904" i="2"/>
  <c r="B85905" i="2"/>
  <c r="B85906" i="2"/>
  <c r="B85907" i="2"/>
  <c r="B85908" i="2"/>
  <c r="B85909" i="2"/>
  <c r="B85910" i="2"/>
  <c r="B85911" i="2"/>
  <c r="B85912" i="2"/>
  <c r="B85913" i="2"/>
  <c r="B85914" i="2"/>
  <c r="B85915" i="2"/>
  <c r="B85916" i="2"/>
  <c r="B85917" i="2"/>
  <c r="B85918" i="2"/>
  <c r="B85919" i="2"/>
  <c r="B85920" i="2"/>
  <c r="B85921" i="2"/>
  <c r="B85922" i="2"/>
  <c r="B85923" i="2"/>
  <c r="B85924" i="2"/>
  <c r="B85925" i="2"/>
  <c r="B85926" i="2"/>
  <c r="B85927" i="2"/>
  <c r="B85928" i="2"/>
  <c r="B85929" i="2"/>
  <c r="B85930" i="2"/>
  <c r="B85931" i="2"/>
  <c r="B85932" i="2"/>
  <c r="B85933" i="2"/>
  <c r="B85934" i="2"/>
  <c r="B85935" i="2"/>
  <c r="B85936" i="2"/>
  <c r="B85937" i="2"/>
  <c r="B85938" i="2"/>
  <c r="B85939" i="2"/>
  <c r="B85940" i="2"/>
  <c r="B85941" i="2"/>
  <c r="B85942" i="2"/>
  <c r="B85943" i="2"/>
  <c r="B85944" i="2"/>
  <c r="B85945" i="2"/>
  <c r="B85946" i="2"/>
  <c r="B85947" i="2"/>
  <c r="B85948" i="2"/>
  <c r="B85949" i="2"/>
  <c r="B85950" i="2"/>
  <c r="B85951" i="2"/>
  <c r="B85952" i="2"/>
  <c r="B85953" i="2"/>
  <c r="B85954" i="2"/>
  <c r="B85955" i="2"/>
  <c r="B85956" i="2"/>
  <c r="B85957" i="2"/>
  <c r="B85958" i="2"/>
  <c r="B85959" i="2"/>
  <c r="B85960" i="2"/>
  <c r="B85961" i="2"/>
  <c r="B85962" i="2"/>
  <c r="B85963" i="2"/>
  <c r="B85964" i="2"/>
  <c r="B85965" i="2"/>
  <c r="B85966" i="2"/>
  <c r="B85967" i="2"/>
  <c r="B85968" i="2"/>
  <c r="B85969" i="2"/>
  <c r="B85970" i="2"/>
  <c r="B85971" i="2"/>
  <c r="B85972" i="2"/>
  <c r="B85973" i="2"/>
  <c r="B85974" i="2"/>
  <c r="B85975" i="2"/>
  <c r="B85976" i="2"/>
  <c r="B85977" i="2"/>
  <c r="B85978" i="2"/>
  <c r="B85979" i="2"/>
  <c r="B85980" i="2"/>
  <c r="B85981" i="2"/>
  <c r="B85982" i="2"/>
  <c r="B85983" i="2"/>
  <c r="B85984" i="2"/>
  <c r="B85985" i="2"/>
  <c r="B85986" i="2"/>
  <c r="B85987" i="2"/>
  <c r="B85988" i="2"/>
  <c r="B85989" i="2"/>
  <c r="B85990" i="2"/>
  <c r="B85991" i="2"/>
  <c r="B85992" i="2"/>
  <c r="B85993" i="2"/>
  <c r="B85994" i="2"/>
  <c r="B85995" i="2"/>
  <c r="B85996" i="2"/>
  <c r="B85997" i="2"/>
  <c r="B85998" i="2"/>
  <c r="B85999" i="2"/>
  <c r="B86000" i="2"/>
  <c r="B86001" i="2"/>
  <c r="B86002" i="2"/>
  <c r="B86003" i="2"/>
  <c r="B86004" i="2"/>
  <c r="B86005" i="2"/>
  <c r="B86006" i="2"/>
  <c r="B86007" i="2"/>
  <c r="B86008" i="2"/>
  <c r="B86009" i="2"/>
  <c r="B86010" i="2"/>
  <c r="B86011" i="2"/>
  <c r="B86012" i="2"/>
  <c r="B86013" i="2"/>
  <c r="B86014" i="2"/>
  <c r="B86015" i="2"/>
  <c r="B86016" i="2"/>
  <c r="B86017" i="2"/>
  <c r="B86018" i="2"/>
  <c r="B86019" i="2"/>
  <c r="B86020" i="2"/>
  <c r="B86021" i="2"/>
  <c r="B86022" i="2"/>
  <c r="B86023" i="2"/>
  <c r="B86024" i="2"/>
  <c r="B86025" i="2"/>
  <c r="B86026" i="2"/>
  <c r="B86027" i="2"/>
  <c r="B86028" i="2"/>
  <c r="B86029" i="2"/>
  <c r="B86030" i="2"/>
  <c r="B86031" i="2"/>
  <c r="B86032" i="2"/>
  <c r="B86033" i="2"/>
  <c r="B86034" i="2"/>
  <c r="B86035" i="2"/>
  <c r="B86036" i="2"/>
  <c r="B86037" i="2"/>
  <c r="B86038" i="2"/>
  <c r="B86039" i="2"/>
  <c r="B86040" i="2"/>
  <c r="B86041" i="2"/>
  <c r="B86042" i="2"/>
  <c r="B86043" i="2"/>
  <c r="B86044" i="2"/>
  <c r="B86045" i="2"/>
  <c r="B86046" i="2"/>
  <c r="B86047" i="2"/>
  <c r="B86048" i="2"/>
  <c r="B86049" i="2"/>
  <c r="B86050" i="2"/>
  <c r="B86051" i="2"/>
  <c r="B86052" i="2"/>
  <c r="B86053" i="2"/>
  <c r="B86054" i="2"/>
  <c r="B86055" i="2"/>
  <c r="B86056" i="2"/>
  <c r="B86057" i="2"/>
  <c r="B86058" i="2"/>
  <c r="B86059" i="2"/>
  <c r="B86060" i="2"/>
  <c r="B86061" i="2"/>
  <c r="B86062" i="2"/>
  <c r="B86063" i="2"/>
  <c r="B86064" i="2"/>
  <c r="B86065" i="2"/>
  <c r="B86066" i="2"/>
  <c r="B86067" i="2"/>
  <c r="B86068" i="2"/>
  <c r="B86069" i="2"/>
  <c r="B86070" i="2"/>
  <c r="B86071" i="2"/>
  <c r="B86072" i="2"/>
  <c r="B86073" i="2"/>
  <c r="B86074" i="2"/>
  <c r="B86075" i="2"/>
  <c r="B86076" i="2"/>
  <c r="B86077" i="2"/>
  <c r="B86078" i="2"/>
  <c r="B86079" i="2"/>
  <c r="B86080" i="2"/>
  <c r="B86081" i="2"/>
  <c r="B86082" i="2"/>
  <c r="B86083" i="2"/>
  <c r="B86084" i="2"/>
  <c r="B86085" i="2"/>
  <c r="B86086" i="2"/>
  <c r="B86087" i="2"/>
  <c r="B86088" i="2"/>
  <c r="B86089" i="2"/>
  <c r="B86090" i="2"/>
  <c r="B86091" i="2"/>
  <c r="B86092" i="2"/>
  <c r="B86093" i="2"/>
  <c r="B86094" i="2"/>
  <c r="B86095" i="2"/>
  <c r="B86096" i="2"/>
  <c r="B86097" i="2"/>
  <c r="B86098" i="2"/>
  <c r="B86099" i="2"/>
  <c r="B86100" i="2"/>
  <c r="B86101" i="2"/>
  <c r="B86102" i="2"/>
  <c r="B86103" i="2"/>
  <c r="B86104" i="2"/>
  <c r="B86105" i="2"/>
  <c r="B86106" i="2"/>
  <c r="B86107" i="2"/>
  <c r="B86108" i="2"/>
  <c r="B86109" i="2"/>
  <c r="B86110" i="2"/>
  <c r="B86111" i="2"/>
  <c r="B86112" i="2"/>
  <c r="B86113" i="2"/>
  <c r="B86114" i="2"/>
  <c r="B86115" i="2"/>
  <c r="B86116" i="2"/>
  <c r="B86117" i="2"/>
  <c r="B86118" i="2"/>
  <c r="B86119" i="2"/>
  <c r="B86120" i="2"/>
  <c r="B86121" i="2"/>
  <c r="B86122" i="2"/>
  <c r="B86123" i="2"/>
  <c r="B86124" i="2"/>
  <c r="B86125" i="2"/>
  <c r="B86126" i="2"/>
  <c r="B86127" i="2"/>
  <c r="B86128" i="2"/>
  <c r="B86129" i="2"/>
  <c r="B86130" i="2"/>
  <c r="B86131" i="2"/>
  <c r="B86132" i="2"/>
  <c r="B86133" i="2"/>
  <c r="B86134" i="2"/>
  <c r="B86135" i="2"/>
  <c r="B86136" i="2"/>
  <c r="B86137" i="2"/>
  <c r="B86138" i="2"/>
  <c r="B86139" i="2"/>
  <c r="B86140" i="2"/>
  <c r="B86141" i="2"/>
  <c r="B86142" i="2"/>
  <c r="B86143" i="2"/>
  <c r="B86144" i="2"/>
  <c r="B86145" i="2"/>
  <c r="B86146" i="2"/>
  <c r="B86147" i="2"/>
  <c r="B86148" i="2"/>
  <c r="B86149" i="2"/>
  <c r="B86150" i="2"/>
  <c r="B86151" i="2"/>
  <c r="B86152" i="2"/>
  <c r="B86153" i="2"/>
  <c r="B86154" i="2"/>
  <c r="B86155" i="2"/>
  <c r="B86156" i="2"/>
  <c r="B86157" i="2"/>
  <c r="B86158" i="2"/>
  <c r="B86159" i="2"/>
  <c r="B86160" i="2"/>
  <c r="B86161" i="2"/>
  <c r="B86162" i="2"/>
  <c r="B86163" i="2"/>
  <c r="B86164" i="2"/>
  <c r="B86165" i="2"/>
  <c r="B86166" i="2"/>
  <c r="B86167" i="2"/>
  <c r="B86168" i="2"/>
  <c r="B86169" i="2"/>
  <c r="B86170" i="2"/>
  <c r="B86171" i="2"/>
  <c r="B86172" i="2"/>
  <c r="B86173" i="2"/>
  <c r="B86174" i="2"/>
  <c r="B86175" i="2"/>
  <c r="B86176" i="2"/>
  <c r="B86177" i="2"/>
  <c r="B86178" i="2"/>
  <c r="B86179" i="2"/>
  <c r="B86180" i="2"/>
  <c r="B86181" i="2"/>
  <c r="B86182" i="2"/>
  <c r="B86183" i="2"/>
  <c r="B86184" i="2"/>
  <c r="B86185" i="2"/>
  <c r="B86186" i="2"/>
  <c r="B86187" i="2"/>
  <c r="B86188" i="2"/>
  <c r="B86189" i="2"/>
  <c r="B86190" i="2"/>
  <c r="B86191" i="2"/>
  <c r="B86192" i="2"/>
  <c r="B86193" i="2"/>
  <c r="B86194" i="2"/>
  <c r="B86195" i="2"/>
  <c r="B86196" i="2"/>
  <c r="B86197" i="2"/>
  <c r="B86198" i="2"/>
  <c r="B86199" i="2"/>
  <c r="B86200" i="2"/>
  <c r="B86201" i="2"/>
  <c r="B86202" i="2"/>
  <c r="B86203" i="2"/>
  <c r="B86204" i="2"/>
  <c r="B86205" i="2"/>
  <c r="B86206" i="2"/>
  <c r="B86207" i="2"/>
  <c r="B86208" i="2"/>
  <c r="B86209" i="2"/>
  <c r="B86210" i="2"/>
  <c r="B86211" i="2"/>
  <c r="B86212" i="2"/>
  <c r="B86213" i="2"/>
  <c r="B86214" i="2"/>
  <c r="B86215" i="2"/>
  <c r="B86216" i="2"/>
  <c r="B86217" i="2"/>
  <c r="B86218" i="2"/>
  <c r="B86219" i="2"/>
  <c r="B86220" i="2"/>
  <c r="B86221" i="2"/>
  <c r="B86222" i="2"/>
  <c r="B86223" i="2"/>
  <c r="B86224" i="2"/>
  <c r="B86225" i="2"/>
  <c r="B86226" i="2"/>
  <c r="B86227" i="2"/>
  <c r="B86228" i="2"/>
  <c r="B86229" i="2"/>
  <c r="B86230" i="2"/>
  <c r="B86231" i="2"/>
  <c r="B86232" i="2"/>
  <c r="B86233" i="2"/>
  <c r="B86234" i="2"/>
  <c r="B86235" i="2"/>
  <c r="B86236" i="2"/>
  <c r="B86237" i="2"/>
  <c r="B86238" i="2"/>
  <c r="B86239" i="2"/>
  <c r="B86240" i="2"/>
  <c r="B86241" i="2"/>
  <c r="B86242" i="2"/>
  <c r="B86243" i="2"/>
  <c r="B86244" i="2"/>
  <c r="B86245" i="2"/>
  <c r="B86246" i="2"/>
  <c r="B86247" i="2"/>
  <c r="B86248" i="2"/>
  <c r="B86249" i="2"/>
  <c r="B86250" i="2"/>
  <c r="B86251" i="2"/>
  <c r="B86252" i="2"/>
  <c r="B86253" i="2"/>
  <c r="B86254" i="2"/>
  <c r="B86255" i="2"/>
  <c r="B86256" i="2"/>
  <c r="B86257" i="2"/>
  <c r="B86258" i="2"/>
  <c r="B86259" i="2"/>
  <c r="B86260" i="2"/>
  <c r="B86261" i="2"/>
  <c r="B86262" i="2"/>
  <c r="B86263" i="2"/>
  <c r="B86264" i="2"/>
  <c r="B86265" i="2"/>
  <c r="B86266" i="2"/>
  <c r="B86267" i="2"/>
  <c r="B86268" i="2"/>
  <c r="B86269" i="2"/>
  <c r="B86270" i="2"/>
  <c r="B86271" i="2"/>
  <c r="B86272" i="2"/>
  <c r="B86273" i="2"/>
  <c r="B86274" i="2"/>
  <c r="B86275" i="2"/>
  <c r="B86276" i="2"/>
  <c r="B86277" i="2"/>
  <c r="B86278" i="2"/>
  <c r="B86279" i="2"/>
  <c r="B86280" i="2"/>
  <c r="B86281" i="2"/>
  <c r="B86282" i="2"/>
  <c r="B86283" i="2"/>
  <c r="B86284" i="2"/>
  <c r="B86285" i="2"/>
  <c r="B86286" i="2"/>
  <c r="B86287" i="2"/>
  <c r="B86288" i="2"/>
  <c r="B86289" i="2"/>
  <c r="B86290" i="2"/>
  <c r="B86291" i="2"/>
  <c r="B86292" i="2"/>
  <c r="B86293" i="2"/>
  <c r="B86294" i="2"/>
  <c r="B86295" i="2"/>
  <c r="B86296" i="2"/>
  <c r="B86297" i="2"/>
  <c r="B86298" i="2"/>
  <c r="B86299" i="2"/>
  <c r="B86300" i="2"/>
  <c r="B86301" i="2"/>
  <c r="B86302" i="2"/>
  <c r="B86303" i="2"/>
  <c r="B86304" i="2"/>
  <c r="B86305" i="2"/>
  <c r="B86306" i="2"/>
  <c r="B86307" i="2"/>
  <c r="B86308" i="2"/>
  <c r="B86309" i="2"/>
  <c r="B86310" i="2"/>
  <c r="B86311" i="2"/>
  <c r="B86312" i="2"/>
  <c r="B86313" i="2"/>
  <c r="B86314" i="2"/>
  <c r="B86315" i="2"/>
  <c r="B86316" i="2"/>
  <c r="B86317" i="2"/>
  <c r="B86318" i="2"/>
  <c r="B86319" i="2"/>
  <c r="B86320" i="2"/>
  <c r="B86321" i="2"/>
  <c r="B86322" i="2"/>
  <c r="B86323" i="2"/>
  <c r="B86324" i="2"/>
  <c r="B86325" i="2"/>
  <c r="B86326" i="2"/>
  <c r="B86327" i="2"/>
  <c r="B86328" i="2"/>
  <c r="B86329" i="2"/>
  <c r="B86330" i="2"/>
  <c r="B86331" i="2"/>
  <c r="B86332" i="2"/>
  <c r="B86333" i="2"/>
  <c r="B86334" i="2"/>
  <c r="B86335" i="2"/>
  <c r="B86336" i="2"/>
  <c r="B86337" i="2"/>
  <c r="B86338" i="2"/>
  <c r="B86339" i="2"/>
  <c r="B86340" i="2"/>
  <c r="B86341" i="2"/>
  <c r="B86342" i="2"/>
  <c r="B86343" i="2"/>
  <c r="B86344" i="2"/>
  <c r="B86345" i="2"/>
  <c r="B86346" i="2"/>
  <c r="B86347" i="2"/>
  <c r="B86348" i="2"/>
  <c r="B86349" i="2"/>
  <c r="B86350" i="2"/>
  <c r="B86351" i="2"/>
  <c r="B86352" i="2"/>
  <c r="B86353" i="2"/>
  <c r="B86354" i="2"/>
  <c r="B86355" i="2"/>
  <c r="B86356" i="2"/>
  <c r="B86357" i="2"/>
  <c r="B86358" i="2"/>
  <c r="B86359" i="2"/>
  <c r="B86360" i="2"/>
  <c r="B86361" i="2"/>
  <c r="B86362" i="2"/>
  <c r="B86363" i="2"/>
  <c r="B86364" i="2"/>
  <c r="B86365" i="2"/>
  <c r="B86366" i="2"/>
  <c r="B86367" i="2"/>
  <c r="B86368" i="2"/>
  <c r="B86369" i="2"/>
  <c r="B86370" i="2"/>
  <c r="B86371" i="2"/>
  <c r="B86372" i="2"/>
  <c r="B86373" i="2"/>
  <c r="B86374" i="2"/>
  <c r="B86375" i="2"/>
  <c r="B86376" i="2"/>
  <c r="B86377" i="2"/>
  <c r="B86378" i="2"/>
  <c r="B86379" i="2"/>
  <c r="B86380" i="2"/>
  <c r="B86381" i="2"/>
  <c r="B86382" i="2"/>
  <c r="B86383" i="2"/>
  <c r="B86384" i="2"/>
  <c r="B86385" i="2"/>
  <c r="B86386" i="2"/>
  <c r="B86387" i="2"/>
  <c r="B86388" i="2"/>
  <c r="B86389" i="2"/>
  <c r="B86390" i="2"/>
  <c r="B86391" i="2"/>
  <c r="B86392" i="2"/>
  <c r="B86393" i="2"/>
  <c r="B86394" i="2"/>
  <c r="B86395" i="2"/>
  <c r="B86396" i="2"/>
  <c r="B86397" i="2"/>
  <c r="B86398" i="2"/>
  <c r="B86399" i="2"/>
  <c r="B86400" i="2"/>
  <c r="B86401" i="2"/>
  <c r="B86402" i="2"/>
  <c r="B86403" i="2"/>
  <c r="B86404" i="2"/>
  <c r="B86405" i="2"/>
  <c r="B86406" i="2"/>
  <c r="B86407" i="2"/>
  <c r="B86408" i="2"/>
  <c r="B86409" i="2"/>
  <c r="B86410" i="2"/>
  <c r="B86411" i="2"/>
  <c r="B86412" i="2"/>
  <c r="B86413" i="2"/>
  <c r="B86414" i="2"/>
  <c r="B86415" i="2"/>
  <c r="B86416" i="2"/>
  <c r="B86417" i="2"/>
  <c r="B86418" i="2"/>
  <c r="B86419" i="2"/>
  <c r="B86420" i="2"/>
  <c r="B86421" i="2"/>
  <c r="B86422" i="2"/>
  <c r="B86423" i="2"/>
  <c r="B86424" i="2"/>
  <c r="B86425" i="2"/>
  <c r="B86426" i="2"/>
  <c r="B86427" i="2"/>
  <c r="B86428" i="2"/>
  <c r="B86429" i="2"/>
  <c r="B86430" i="2"/>
  <c r="B86431" i="2"/>
  <c r="B86432" i="2"/>
  <c r="B86433" i="2"/>
  <c r="B86434" i="2"/>
  <c r="B86435" i="2"/>
  <c r="B86436" i="2"/>
  <c r="B86437" i="2"/>
  <c r="B86438" i="2"/>
  <c r="B86439" i="2"/>
  <c r="B86440" i="2"/>
  <c r="B86441" i="2"/>
  <c r="B86442" i="2"/>
  <c r="B86443" i="2"/>
  <c r="B86444" i="2"/>
  <c r="B86445" i="2"/>
  <c r="B86446" i="2"/>
  <c r="B86447" i="2"/>
  <c r="B86448" i="2"/>
  <c r="B86449" i="2"/>
  <c r="B86450" i="2"/>
  <c r="B86451" i="2"/>
  <c r="B86452" i="2"/>
  <c r="B86453" i="2"/>
  <c r="B86454" i="2"/>
  <c r="B86455" i="2"/>
  <c r="B86456" i="2"/>
  <c r="B86457" i="2"/>
  <c r="B86458" i="2"/>
  <c r="B86459" i="2"/>
  <c r="B86460" i="2"/>
  <c r="B86461" i="2"/>
  <c r="B86462" i="2"/>
  <c r="B86463" i="2"/>
  <c r="B86464" i="2"/>
  <c r="B86465" i="2"/>
  <c r="B86466" i="2"/>
  <c r="B86467" i="2"/>
  <c r="B86468" i="2"/>
  <c r="B86469" i="2"/>
  <c r="B86470" i="2"/>
  <c r="B86471" i="2"/>
  <c r="B86472" i="2"/>
  <c r="B86473" i="2"/>
  <c r="B86474" i="2"/>
  <c r="B86475" i="2"/>
  <c r="B86476" i="2"/>
  <c r="B86477" i="2"/>
  <c r="B86478" i="2"/>
  <c r="B86479" i="2"/>
  <c r="B86480" i="2"/>
  <c r="B86481" i="2"/>
  <c r="B86482" i="2"/>
  <c r="B86483" i="2"/>
  <c r="B86484" i="2"/>
  <c r="B86485" i="2"/>
  <c r="B86486" i="2"/>
  <c r="B86487" i="2"/>
  <c r="B86488" i="2"/>
  <c r="B86489" i="2"/>
  <c r="B86490" i="2"/>
  <c r="B86491" i="2"/>
  <c r="B86492" i="2"/>
  <c r="B86493" i="2"/>
  <c r="B86494" i="2"/>
  <c r="B86495" i="2"/>
  <c r="B86496" i="2"/>
  <c r="B86497" i="2"/>
  <c r="B86498" i="2"/>
  <c r="B86499" i="2"/>
  <c r="B86500" i="2"/>
  <c r="B86501" i="2"/>
  <c r="B86502" i="2"/>
  <c r="B86503" i="2"/>
  <c r="B86504" i="2"/>
  <c r="B86505" i="2"/>
  <c r="B86506" i="2"/>
  <c r="B86507" i="2"/>
  <c r="B86508" i="2"/>
  <c r="B86509" i="2"/>
  <c r="B86510" i="2"/>
  <c r="B86511" i="2"/>
  <c r="B86512" i="2"/>
  <c r="B86513" i="2"/>
  <c r="B86514" i="2"/>
  <c r="B86515" i="2"/>
  <c r="B86516" i="2"/>
  <c r="B86517" i="2"/>
  <c r="B86518" i="2"/>
  <c r="B86519" i="2"/>
  <c r="B86520" i="2"/>
  <c r="B86521" i="2"/>
  <c r="B86522" i="2"/>
  <c r="B86523" i="2"/>
  <c r="B86524" i="2"/>
  <c r="B86525" i="2"/>
  <c r="B86526" i="2"/>
  <c r="B86527" i="2"/>
  <c r="B86528" i="2"/>
  <c r="B86529" i="2"/>
  <c r="B86530" i="2"/>
  <c r="B86531" i="2"/>
  <c r="B86532" i="2"/>
  <c r="B86533" i="2"/>
  <c r="B86534" i="2"/>
  <c r="B86535" i="2"/>
  <c r="B86536" i="2"/>
  <c r="B86537" i="2"/>
  <c r="B86538" i="2"/>
  <c r="B86539" i="2"/>
  <c r="B86540" i="2"/>
  <c r="B86541" i="2"/>
  <c r="B86542" i="2"/>
  <c r="B86543" i="2"/>
  <c r="B86544" i="2"/>
  <c r="B86545" i="2"/>
  <c r="B86546" i="2"/>
  <c r="B86547" i="2"/>
  <c r="B86548" i="2"/>
  <c r="B86549" i="2"/>
  <c r="B86550" i="2"/>
  <c r="B86551" i="2"/>
  <c r="B86552" i="2"/>
  <c r="B86553" i="2"/>
  <c r="B86554" i="2"/>
  <c r="B86555" i="2"/>
  <c r="B86556" i="2"/>
  <c r="B86557" i="2"/>
  <c r="B86558" i="2"/>
  <c r="B86559" i="2"/>
  <c r="B86560" i="2"/>
  <c r="B86561" i="2"/>
  <c r="B86562" i="2"/>
  <c r="B86563" i="2"/>
  <c r="B86564" i="2"/>
  <c r="B86565" i="2"/>
  <c r="B86566" i="2"/>
  <c r="B86567" i="2"/>
  <c r="B86568" i="2"/>
  <c r="B86569" i="2"/>
  <c r="B86570" i="2"/>
  <c r="B86571" i="2"/>
  <c r="B86572" i="2"/>
  <c r="B86573" i="2"/>
  <c r="B86574" i="2"/>
  <c r="B86575" i="2"/>
  <c r="B86576" i="2"/>
  <c r="B86577" i="2"/>
  <c r="B86578" i="2"/>
  <c r="B86579" i="2"/>
  <c r="B86580" i="2"/>
  <c r="B86581" i="2"/>
  <c r="B86582" i="2"/>
  <c r="B86583" i="2"/>
  <c r="B86584" i="2"/>
  <c r="B86585" i="2"/>
  <c r="B86586" i="2"/>
  <c r="B86587" i="2"/>
  <c r="B86588" i="2"/>
  <c r="B86589" i="2"/>
  <c r="B86590" i="2"/>
  <c r="B86591" i="2"/>
  <c r="B86592" i="2"/>
  <c r="B86593" i="2"/>
  <c r="B86594" i="2"/>
  <c r="B86595" i="2"/>
  <c r="B86596" i="2"/>
  <c r="B86597" i="2"/>
  <c r="B86598" i="2"/>
  <c r="B86599" i="2"/>
  <c r="B86600" i="2"/>
  <c r="B86601" i="2"/>
  <c r="B86602" i="2"/>
  <c r="B86603" i="2"/>
  <c r="B86604" i="2"/>
  <c r="B86605" i="2"/>
  <c r="B86606" i="2"/>
  <c r="B86607" i="2"/>
  <c r="B86608" i="2"/>
  <c r="B86609" i="2"/>
  <c r="B86610" i="2"/>
  <c r="B86611" i="2"/>
  <c r="B86612" i="2"/>
  <c r="B86613" i="2"/>
  <c r="B86614" i="2"/>
  <c r="B86615" i="2"/>
  <c r="B86616" i="2"/>
  <c r="B86617" i="2"/>
  <c r="B86618" i="2"/>
  <c r="B86619" i="2"/>
  <c r="B86620" i="2"/>
  <c r="B86621" i="2"/>
  <c r="B86622" i="2"/>
  <c r="B86623" i="2"/>
  <c r="B86624" i="2"/>
  <c r="B86625" i="2"/>
  <c r="B86626" i="2"/>
  <c r="B86627" i="2"/>
  <c r="B86628" i="2"/>
  <c r="B86629" i="2"/>
  <c r="B86630" i="2"/>
  <c r="B86631" i="2"/>
  <c r="B86632" i="2"/>
  <c r="B86633" i="2"/>
  <c r="B86634" i="2"/>
  <c r="B86635" i="2"/>
  <c r="B86636" i="2"/>
  <c r="B86637" i="2"/>
  <c r="B86638" i="2"/>
  <c r="B86639" i="2"/>
  <c r="B86640" i="2"/>
  <c r="B86641" i="2"/>
  <c r="B86642" i="2"/>
  <c r="B86643" i="2"/>
  <c r="B86644" i="2"/>
  <c r="B86645" i="2"/>
  <c r="B86646" i="2"/>
  <c r="B86647" i="2"/>
  <c r="B86648" i="2"/>
  <c r="B86649" i="2"/>
  <c r="B86650" i="2"/>
  <c r="B86651" i="2"/>
  <c r="B86652" i="2"/>
  <c r="B86653" i="2"/>
  <c r="B86654" i="2"/>
  <c r="B86655" i="2"/>
  <c r="B86656" i="2"/>
  <c r="B86657" i="2"/>
  <c r="B86658" i="2"/>
  <c r="B86659" i="2"/>
  <c r="B86660" i="2"/>
  <c r="B86661" i="2"/>
  <c r="B86662" i="2"/>
  <c r="B86663" i="2"/>
  <c r="B86664" i="2"/>
  <c r="B86665" i="2"/>
  <c r="B86666" i="2"/>
  <c r="B86667" i="2"/>
  <c r="B86668" i="2"/>
  <c r="B86669" i="2"/>
  <c r="B86670" i="2"/>
  <c r="B86671" i="2"/>
  <c r="B86672" i="2"/>
  <c r="B86673" i="2"/>
  <c r="B86674" i="2"/>
  <c r="B86675" i="2"/>
  <c r="B86676" i="2"/>
  <c r="B86677" i="2"/>
  <c r="B86678" i="2"/>
  <c r="B86679" i="2"/>
  <c r="B86680" i="2"/>
  <c r="B86681" i="2"/>
  <c r="B86682" i="2"/>
  <c r="B86683" i="2"/>
  <c r="B86684" i="2"/>
  <c r="B86685" i="2"/>
  <c r="B86686" i="2"/>
  <c r="B86687" i="2"/>
  <c r="B86688" i="2"/>
  <c r="B86689" i="2"/>
  <c r="B86690" i="2"/>
  <c r="B86691" i="2"/>
  <c r="B86692" i="2"/>
  <c r="B86693" i="2"/>
  <c r="B86694" i="2"/>
  <c r="B86695" i="2"/>
  <c r="B86696" i="2"/>
  <c r="B86697" i="2"/>
  <c r="B86698" i="2"/>
  <c r="B86699" i="2"/>
  <c r="B86700" i="2"/>
  <c r="B86701" i="2"/>
  <c r="B86702" i="2"/>
  <c r="B86703" i="2"/>
  <c r="B86704" i="2"/>
  <c r="B86705" i="2"/>
  <c r="B86706" i="2"/>
  <c r="B86707" i="2"/>
  <c r="B86708" i="2"/>
  <c r="B86709" i="2"/>
  <c r="B86710" i="2"/>
  <c r="B86711" i="2"/>
  <c r="B86712" i="2"/>
  <c r="B86713" i="2"/>
  <c r="B86714" i="2"/>
  <c r="B86715" i="2"/>
  <c r="B86716" i="2"/>
  <c r="B86717" i="2"/>
  <c r="B86718" i="2"/>
  <c r="B86719" i="2"/>
  <c r="B86720" i="2"/>
  <c r="B86721" i="2"/>
  <c r="B86722" i="2"/>
  <c r="B86723" i="2"/>
  <c r="B86724" i="2"/>
  <c r="B86725" i="2"/>
  <c r="B86726" i="2"/>
  <c r="B86727" i="2"/>
  <c r="B86728" i="2"/>
  <c r="B86729" i="2"/>
  <c r="B86730" i="2"/>
  <c r="B86731" i="2"/>
  <c r="B86732" i="2"/>
  <c r="B86733" i="2"/>
  <c r="B86734" i="2"/>
  <c r="B86735" i="2"/>
  <c r="B86736" i="2"/>
  <c r="B86737" i="2"/>
  <c r="B86738" i="2"/>
  <c r="B86739" i="2"/>
  <c r="B86740" i="2"/>
  <c r="B86741" i="2"/>
  <c r="B86742" i="2"/>
  <c r="B86743" i="2"/>
  <c r="B86744" i="2"/>
  <c r="B86745" i="2"/>
  <c r="B86746" i="2"/>
  <c r="B86747" i="2"/>
  <c r="B86748" i="2"/>
  <c r="B86749" i="2"/>
  <c r="B86750" i="2"/>
  <c r="B86751" i="2"/>
  <c r="B86752" i="2"/>
  <c r="B86753" i="2"/>
  <c r="B86754" i="2"/>
  <c r="B86755" i="2"/>
  <c r="B86756" i="2"/>
  <c r="B86757" i="2"/>
  <c r="B86758" i="2"/>
  <c r="B86759" i="2"/>
  <c r="B86760" i="2"/>
  <c r="B86761" i="2"/>
  <c r="B86762" i="2"/>
  <c r="B86763" i="2"/>
  <c r="B86764" i="2"/>
  <c r="B86765" i="2"/>
  <c r="B86766" i="2"/>
  <c r="B86767" i="2"/>
  <c r="B86768" i="2"/>
  <c r="B86769" i="2"/>
  <c r="B86770" i="2"/>
  <c r="B86771" i="2"/>
  <c r="B86772" i="2"/>
  <c r="B86773" i="2"/>
  <c r="B86774" i="2"/>
  <c r="B86775" i="2"/>
  <c r="B86776" i="2"/>
  <c r="B86777" i="2"/>
  <c r="B86778" i="2"/>
  <c r="B86779" i="2"/>
  <c r="B86780" i="2"/>
  <c r="B86781" i="2"/>
  <c r="B86782" i="2"/>
  <c r="B86783" i="2"/>
  <c r="B86784" i="2"/>
  <c r="B86785" i="2"/>
  <c r="B86786" i="2"/>
  <c r="B86787" i="2"/>
  <c r="B86788" i="2"/>
  <c r="B86789" i="2"/>
  <c r="B86790" i="2"/>
  <c r="B86791" i="2"/>
  <c r="B86792" i="2"/>
  <c r="B86793" i="2"/>
  <c r="B86794" i="2"/>
  <c r="B86795" i="2"/>
  <c r="B86796" i="2"/>
  <c r="B86797" i="2"/>
  <c r="B86798" i="2"/>
  <c r="B86799" i="2"/>
  <c r="B86800" i="2"/>
  <c r="B86801" i="2"/>
  <c r="B86802" i="2"/>
  <c r="B86803" i="2"/>
  <c r="B86804" i="2"/>
  <c r="B86805" i="2"/>
  <c r="B86806" i="2"/>
  <c r="B86807" i="2"/>
  <c r="B86808" i="2"/>
  <c r="B86809" i="2"/>
  <c r="B86810" i="2"/>
  <c r="B86811" i="2"/>
  <c r="B86812" i="2"/>
  <c r="B86813" i="2"/>
  <c r="B86814" i="2"/>
  <c r="B86815" i="2"/>
  <c r="B86816" i="2"/>
  <c r="B86817" i="2"/>
  <c r="B86818" i="2"/>
  <c r="B86819" i="2"/>
  <c r="B86820" i="2"/>
  <c r="B86821" i="2"/>
  <c r="B86822" i="2"/>
  <c r="B86823" i="2"/>
  <c r="B86824" i="2"/>
  <c r="B86825" i="2"/>
  <c r="B86826" i="2"/>
  <c r="B86827" i="2"/>
  <c r="B86828" i="2"/>
  <c r="B86829" i="2"/>
  <c r="B86830" i="2"/>
  <c r="B86831" i="2"/>
  <c r="B86832" i="2"/>
  <c r="B86833" i="2"/>
  <c r="B86834" i="2"/>
  <c r="B86835" i="2"/>
  <c r="B86836" i="2"/>
  <c r="B86837" i="2"/>
  <c r="B86838" i="2"/>
  <c r="B86839" i="2"/>
  <c r="B86840" i="2"/>
  <c r="B86841" i="2"/>
  <c r="B86842" i="2"/>
  <c r="B86843" i="2"/>
  <c r="B86844" i="2"/>
  <c r="B86845" i="2"/>
  <c r="B86846" i="2"/>
  <c r="B86847" i="2"/>
  <c r="B86848" i="2"/>
  <c r="B86849" i="2"/>
  <c r="B86850" i="2"/>
  <c r="B86851" i="2"/>
  <c r="B86852" i="2"/>
  <c r="B86853" i="2"/>
  <c r="B86854" i="2"/>
  <c r="B86855" i="2"/>
  <c r="B86856" i="2"/>
  <c r="B86857" i="2"/>
  <c r="B86858" i="2"/>
  <c r="B86859" i="2"/>
  <c r="B86860" i="2"/>
  <c r="B86861" i="2"/>
  <c r="B86862" i="2"/>
  <c r="B86863" i="2"/>
  <c r="B86864" i="2"/>
  <c r="B86865" i="2"/>
  <c r="B86866" i="2"/>
  <c r="B86867" i="2"/>
  <c r="B86868" i="2"/>
  <c r="B86869" i="2"/>
  <c r="B86870" i="2"/>
  <c r="B86871" i="2"/>
  <c r="B86872" i="2"/>
  <c r="B86873" i="2"/>
  <c r="B86874" i="2"/>
  <c r="B86875" i="2"/>
  <c r="B86876" i="2"/>
  <c r="B86877" i="2"/>
  <c r="B86878" i="2"/>
  <c r="B86879" i="2"/>
  <c r="B86880" i="2"/>
  <c r="B86881" i="2"/>
  <c r="B86882" i="2"/>
  <c r="B86883" i="2"/>
  <c r="B86884" i="2"/>
  <c r="B86885" i="2"/>
  <c r="B86886" i="2"/>
  <c r="B86887" i="2"/>
  <c r="B86888" i="2"/>
  <c r="B86889" i="2"/>
  <c r="B86890" i="2"/>
  <c r="B86891" i="2"/>
  <c r="B86892" i="2"/>
  <c r="B86893" i="2"/>
  <c r="B86894" i="2"/>
  <c r="B86895" i="2"/>
  <c r="B86896" i="2"/>
  <c r="B86897" i="2"/>
  <c r="B86898" i="2"/>
  <c r="B86899" i="2"/>
  <c r="B86900" i="2"/>
  <c r="B86901" i="2"/>
  <c r="B86902" i="2"/>
  <c r="B86903" i="2"/>
  <c r="B86904" i="2"/>
  <c r="B86905" i="2"/>
  <c r="B86906" i="2"/>
  <c r="B86907" i="2"/>
  <c r="B86908" i="2"/>
  <c r="B86909" i="2"/>
  <c r="B86910" i="2"/>
  <c r="B86911" i="2"/>
  <c r="B86912" i="2"/>
  <c r="B86913" i="2"/>
  <c r="B86914" i="2"/>
  <c r="B86915" i="2"/>
  <c r="B86916" i="2"/>
  <c r="B86917" i="2"/>
  <c r="B86918" i="2"/>
  <c r="B86919" i="2"/>
  <c r="B86920" i="2"/>
  <c r="B86921" i="2"/>
  <c r="B86922" i="2"/>
  <c r="B86923" i="2"/>
  <c r="B86924" i="2"/>
  <c r="B86925" i="2"/>
  <c r="B86926" i="2"/>
  <c r="B86927" i="2"/>
  <c r="B86928" i="2"/>
  <c r="B86929" i="2"/>
  <c r="B86930" i="2"/>
  <c r="B86931" i="2"/>
  <c r="B86932" i="2"/>
  <c r="B86933" i="2"/>
  <c r="B86934" i="2"/>
  <c r="B86935" i="2"/>
  <c r="B86936" i="2"/>
  <c r="B86937" i="2"/>
  <c r="B86938" i="2"/>
  <c r="B86939" i="2"/>
  <c r="B86940" i="2"/>
  <c r="B86941" i="2"/>
  <c r="B86942" i="2"/>
  <c r="B86943" i="2"/>
  <c r="B86944" i="2"/>
  <c r="B86945" i="2"/>
  <c r="B86946" i="2"/>
  <c r="B86947" i="2"/>
  <c r="B86948" i="2"/>
  <c r="B86949" i="2"/>
  <c r="B86950" i="2"/>
  <c r="B86951" i="2"/>
  <c r="B86952" i="2"/>
  <c r="B86953" i="2"/>
  <c r="B86954" i="2"/>
  <c r="B86955" i="2"/>
  <c r="B86956" i="2"/>
  <c r="B86957" i="2"/>
  <c r="B86958" i="2"/>
  <c r="B86959" i="2"/>
  <c r="B86960" i="2"/>
  <c r="B86961" i="2"/>
  <c r="B86962" i="2"/>
  <c r="B86963" i="2"/>
  <c r="B86964" i="2"/>
  <c r="B86965" i="2"/>
  <c r="B86966" i="2"/>
  <c r="B86967" i="2"/>
  <c r="B86968" i="2"/>
  <c r="B86969" i="2"/>
  <c r="B86970" i="2"/>
  <c r="B86971" i="2"/>
  <c r="B86972" i="2"/>
  <c r="B86973" i="2"/>
  <c r="B86974" i="2"/>
  <c r="B86975" i="2"/>
  <c r="B86976" i="2"/>
  <c r="B86977" i="2"/>
  <c r="B86978" i="2"/>
  <c r="B86979" i="2"/>
  <c r="B86980" i="2"/>
  <c r="B86981" i="2"/>
  <c r="B86982" i="2"/>
  <c r="B86983" i="2"/>
  <c r="B86984" i="2"/>
  <c r="B86985" i="2"/>
  <c r="B86986" i="2"/>
  <c r="B86987" i="2"/>
  <c r="B86988" i="2"/>
  <c r="B86989" i="2"/>
  <c r="B86990" i="2"/>
  <c r="B86991" i="2"/>
  <c r="B86992" i="2"/>
  <c r="B86993" i="2"/>
  <c r="B86994" i="2"/>
  <c r="B86995" i="2"/>
  <c r="B86996" i="2"/>
  <c r="B86997" i="2"/>
  <c r="B86998" i="2"/>
  <c r="B86999" i="2"/>
  <c r="B87000" i="2"/>
  <c r="B87001" i="2"/>
  <c r="B87002" i="2"/>
  <c r="B87003" i="2"/>
  <c r="B87004" i="2"/>
  <c r="B87005" i="2"/>
  <c r="B87006" i="2"/>
  <c r="B87007" i="2"/>
  <c r="B87008" i="2"/>
  <c r="B87009" i="2"/>
  <c r="B87010" i="2"/>
  <c r="B87011" i="2"/>
  <c r="B87012" i="2"/>
  <c r="B87013" i="2"/>
  <c r="B87014" i="2"/>
  <c r="B87015" i="2"/>
  <c r="B87016" i="2"/>
  <c r="B87017" i="2"/>
  <c r="B87018" i="2"/>
  <c r="B87019" i="2"/>
  <c r="B87020" i="2"/>
  <c r="B87021" i="2"/>
  <c r="B87022" i="2"/>
  <c r="B87023" i="2"/>
  <c r="B87024" i="2"/>
  <c r="B87025" i="2"/>
  <c r="B87026" i="2"/>
  <c r="B87027" i="2"/>
  <c r="B87028" i="2"/>
  <c r="B87029" i="2"/>
  <c r="B87030" i="2"/>
  <c r="B87031" i="2"/>
  <c r="B87032" i="2"/>
  <c r="B87033" i="2"/>
  <c r="B87034" i="2"/>
  <c r="B87035" i="2"/>
  <c r="B87036" i="2"/>
  <c r="B87037" i="2"/>
  <c r="B87038" i="2"/>
  <c r="B87039" i="2"/>
  <c r="B87040" i="2"/>
  <c r="B87041" i="2"/>
  <c r="B87042" i="2"/>
  <c r="B87043" i="2"/>
  <c r="B87044" i="2"/>
  <c r="B87045" i="2"/>
  <c r="B87046" i="2"/>
  <c r="B87047" i="2"/>
  <c r="B87048" i="2"/>
  <c r="B87049" i="2"/>
  <c r="B87050" i="2"/>
  <c r="B87051" i="2"/>
  <c r="B87052" i="2"/>
  <c r="B87053" i="2"/>
  <c r="B87054" i="2"/>
  <c r="B87055" i="2"/>
  <c r="B87056" i="2"/>
  <c r="B87057" i="2"/>
  <c r="B87058" i="2"/>
  <c r="B87059" i="2"/>
  <c r="B87060" i="2"/>
  <c r="B87061" i="2"/>
  <c r="B87062" i="2"/>
  <c r="B87063" i="2"/>
  <c r="B87064" i="2"/>
  <c r="B87065" i="2"/>
  <c r="B87066" i="2"/>
  <c r="B87067" i="2"/>
  <c r="B87068" i="2"/>
  <c r="B87069" i="2"/>
  <c r="B87070" i="2"/>
  <c r="B87071" i="2"/>
  <c r="B87072" i="2"/>
  <c r="B87073" i="2"/>
  <c r="B87074" i="2"/>
  <c r="B87075" i="2"/>
  <c r="B87076" i="2"/>
  <c r="B87077" i="2"/>
  <c r="B87078" i="2"/>
  <c r="B87079" i="2"/>
  <c r="B87080" i="2"/>
  <c r="B87081" i="2"/>
  <c r="B87082" i="2"/>
  <c r="B87083" i="2"/>
  <c r="B87084" i="2"/>
  <c r="B87085" i="2"/>
  <c r="B87086" i="2"/>
  <c r="B87087" i="2"/>
  <c r="B87088" i="2"/>
  <c r="B87089" i="2"/>
  <c r="B87090" i="2"/>
  <c r="B87091" i="2"/>
  <c r="B87092" i="2"/>
  <c r="B87093" i="2"/>
  <c r="B87094" i="2"/>
  <c r="B87095" i="2"/>
  <c r="B87096" i="2"/>
  <c r="B87097" i="2"/>
  <c r="B87098" i="2"/>
  <c r="B87099" i="2"/>
  <c r="B87100" i="2"/>
  <c r="B87101" i="2"/>
  <c r="B87102" i="2"/>
  <c r="B87103" i="2"/>
  <c r="B87104" i="2"/>
  <c r="B87105" i="2"/>
  <c r="B87106" i="2"/>
  <c r="B87107" i="2"/>
  <c r="B87108" i="2"/>
  <c r="B87109" i="2"/>
  <c r="B87110" i="2"/>
  <c r="B87111" i="2"/>
  <c r="B87112" i="2"/>
  <c r="B87113" i="2"/>
  <c r="B87114" i="2"/>
  <c r="B87115" i="2"/>
  <c r="B87116" i="2"/>
  <c r="B87117" i="2"/>
  <c r="B87118" i="2"/>
  <c r="B87119" i="2"/>
  <c r="B87120" i="2"/>
  <c r="B87121" i="2"/>
  <c r="B87122" i="2"/>
  <c r="B87123" i="2"/>
  <c r="B87124" i="2"/>
  <c r="B87125" i="2"/>
  <c r="B87126" i="2"/>
  <c r="B87127" i="2"/>
  <c r="B87128" i="2"/>
  <c r="B87129" i="2"/>
  <c r="B87130" i="2"/>
  <c r="B87131" i="2"/>
  <c r="B87132" i="2"/>
  <c r="B87133" i="2"/>
  <c r="B87134" i="2"/>
  <c r="B87135" i="2"/>
  <c r="B87136" i="2"/>
  <c r="B87137" i="2"/>
  <c r="B87138" i="2"/>
  <c r="B87139" i="2"/>
  <c r="B87140" i="2"/>
  <c r="B87141" i="2"/>
  <c r="B87142" i="2"/>
  <c r="B87143" i="2"/>
  <c r="B87144" i="2"/>
  <c r="B87145" i="2"/>
  <c r="B87146" i="2"/>
  <c r="B87147" i="2"/>
  <c r="B87148" i="2"/>
  <c r="B87149" i="2"/>
  <c r="B87150" i="2"/>
  <c r="B87151" i="2"/>
  <c r="B87152" i="2"/>
  <c r="B87153" i="2"/>
  <c r="B87154" i="2"/>
  <c r="B87155" i="2"/>
  <c r="B87156" i="2"/>
  <c r="B87157" i="2"/>
  <c r="B87158" i="2"/>
  <c r="B87159" i="2"/>
  <c r="B87160" i="2"/>
  <c r="B87161" i="2"/>
  <c r="B87162" i="2"/>
  <c r="B87163" i="2"/>
  <c r="B87164" i="2"/>
  <c r="B87165" i="2"/>
  <c r="B87166" i="2"/>
  <c r="B87167" i="2"/>
  <c r="B87168" i="2"/>
  <c r="B87169" i="2"/>
  <c r="B87170" i="2"/>
  <c r="B87171" i="2"/>
  <c r="B87172" i="2"/>
  <c r="B87173" i="2"/>
  <c r="B87174" i="2"/>
  <c r="B87175" i="2"/>
  <c r="B87176" i="2"/>
  <c r="B87177" i="2"/>
  <c r="B87178" i="2"/>
  <c r="B87179" i="2"/>
  <c r="B87180" i="2"/>
  <c r="B87181" i="2"/>
  <c r="B87182" i="2"/>
  <c r="B87183" i="2"/>
  <c r="B87184" i="2"/>
  <c r="B87185" i="2"/>
  <c r="B87186" i="2"/>
  <c r="B87187" i="2"/>
  <c r="B87188" i="2"/>
  <c r="B87189" i="2"/>
  <c r="B87190" i="2"/>
  <c r="B87191" i="2"/>
  <c r="B87192" i="2"/>
  <c r="B87193" i="2"/>
  <c r="B87194" i="2"/>
  <c r="B87195" i="2"/>
  <c r="B87196" i="2"/>
  <c r="B87197" i="2"/>
  <c r="B87198" i="2"/>
  <c r="B87199" i="2"/>
  <c r="B87200" i="2"/>
  <c r="B87201" i="2"/>
  <c r="B87202" i="2"/>
  <c r="B87203" i="2"/>
  <c r="B87204" i="2"/>
  <c r="B87205" i="2"/>
  <c r="B87206" i="2"/>
  <c r="B87207" i="2"/>
  <c r="B87208" i="2"/>
  <c r="B87209" i="2"/>
  <c r="B87210" i="2"/>
  <c r="B87211" i="2"/>
  <c r="B87212" i="2"/>
  <c r="B87213" i="2"/>
  <c r="B87214" i="2"/>
  <c r="B87215" i="2"/>
  <c r="B87216" i="2"/>
  <c r="B87217" i="2"/>
  <c r="B87218" i="2"/>
  <c r="B87219" i="2"/>
  <c r="B87220" i="2"/>
  <c r="B87221" i="2"/>
  <c r="B87222" i="2"/>
  <c r="B87223" i="2"/>
  <c r="B87224" i="2"/>
  <c r="B87225" i="2"/>
  <c r="B87226" i="2"/>
  <c r="B87227" i="2"/>
  <c r="B87228" i="2"/>
  <c r="B87229" i="2"/>
  <c r="B87230" i="2"/>
  <c r="B87231" i="2"/>
  <c r="B87232" i="2"/>
  <c r="B87233" i="2"/>
  <c r="B87234" i="2"/>
  <c r="B87235" i="2"/>
  <c r="B87236" i="2"/>
  <c r="B87237" i="2"/>
  <c r="B87238" i="2"/>
  <c r="B87239" i="2"/>
  <c r="B87240" i="2"/>
  <c r="B87241" i="2"/>
  <c r="B87242" i="2"/>
  <c r="B87243" i="2"/>
  <c r="B87244" i="2"/>
  <c r="B87245" i="2"/>
  <c r="B87246" i="2"/>
  <c r="B87247" i="2"/>
  <c r="B87248" i="2"/>
  <c r="B87249" i="2"/>
  <c r="B87250" i="2"/>
  <c r="B87251" i="2"/>
  <c r="B87252" i="2"/>
  <c r="B87253" i="2"/>
  <c r="B87254" i="2"/>
  <c r="B87255" i="2"/>
  <c r="B87256" i="2"/>
  <c r="B87257" i="2"/>
  <c r="B87258" i="2"/>
  <c r="B87259" i="2"/>
  <c r="B87260" i="2"/>
  <c r="B87261" i="2"/>
  <c r="B87262" i="2"/>
  <c r="B87263" i="2"/>
  <c r="B87264" i="2"/>
  <c r="B87265" i="2"/>
  <c r="B87266" i="2"/>
  <c r="B87267" i="2"/>
  <c r="B87268" i="2"/>
  <c r="B87269" i="2"/>
  <c r="B87270" i="2"/>
  <c r="B87271" i="2"/>
  <c r="B87272" i="2"/>
  <c r="B87273" i="2"/>
  <c r="B87274" i="2"/>
  <c r="B87275" i="2"/>
  <c r="B87276" i="2"/>
  <c r="B87277" i="2"/>
  <c r="B87278" i="2"/>
  <c r="B87279" i="2"/>
  <c r="B87280" i="2"/>
  <c r="B87281" i="2"/>
  <c r="B87282" i="2"/>
  <c r="B87283" i="2"/>
  <c r="B87284" i="2"/>
  <c r="B87285" i="2"/>
  <c r="B87286" i="2"/>
  <c r="B87287" i="2"/>
  <c r="B87288" i="2"/>
  <c r="B87289" i="2"/>
  <c r="B87290" i="2"/>
  <c r="B87291" i="2"/>
  <c r="B87292" i="2"/>
  <c r="B87293" i="2"/>
  <c r="B87294" i="2"/>
  <c r="B87295" i="2"/>
  <c r="B87296" i="2"/>
  <c r="B87297" i="2"/>
  <c r="B87298" i="2"/>
  <c r="B87299" i="2"/>
  <c r="B87300" i="2"/>
  <c r="B87301" i="2"/>
  <c r="B87302" i="2"/>
  <c r="B87303" i="2"/>
  <c r="B87304" i="2"/>
  <c r="B87305" i="2"/>
  <c r="B87306" i="2"/>
  <c r="B87307" i="2"/>
  <c r="B87308" i="2"/>
  <c r="B87309" i="2"/>
  <c r="B87310" i="2"/>
  <c r="B87311" i="2"/>
  <c r="B87312" i="2"/>
  <c r="B87313" i="2"/>
  <c r="B87314" i="2"/>
  <c r="B87315" i="2"/>
  <c r="B87316" i="2"/>
  <c r="B87317" i="2"/>
  <c r="B87318" i="2"/>
  <c r="B87319" i="2"/>
  <c r="B87320" i="2"/>
  <c r="B87321" i="2"/>
  <c r="B87322" i="2"/>
  <c r="B87323" i="2"/>
  <c r="B87324" i="2"/>
  <c r="B87325" i="2"/>
  <c r="B87326" i="2"/>
  <c r="B87327" i="2"/>
  <c r="B87328" i="2"/>
  <c r="B87329" i="2"/>
  <c r="B87330" i="2"/>
  <c r="B87331" i="2"/>
  <c r="B87332" i="2"/>
  <c r="B87333" i="2"/>
  <c r="B87334" i="2"/>
  <c r="B87335" i="2"/>
  <c r="B87336" i="2"/>
  <c r="B87337" i="2"/>
  <c r="B87338" i="2"/>
  <c r="B87339" i="2"/>
  <c r="B87340" i="2"/>
  <c r="B87341" i="2"/>
  <c r="B87342" i="2"/>
  <c r="B87343" i="2"/>
  <c r="B87344" i="2"/>
  <c r="B87345" i="2"/>
  <c r="B87346" i="2"/>
  <c r="B87347" i="2"/>
  <c r="B87348" i="2"/>
  <c r="B87349" i="2"/>
  <c r="B87350" i="2"/>
  <c r="B87351" i="2"/>
  <c r="B87352" i="2"/>
  <c r="B87353" i="2"/>
  <c r="B87354" i="2"/>
  <c r="B87355" i="2"/>
  <c r="B87356" i="2"/>
  <c r="B87357" i="2"/>
  <c r="B87358" i="2"/>
  <c r="B87359" i="2"/>
  <c r="B87360" i="2"/>
  <c r="B87361" i="2"/>
  <c r="B87362" i="2"/>
  <c r="B87363" i="2"/>
  <c r="B87364" i="2"/>
  <c r="B87365" i="2"/>
  <c r="B87366" i="2"/>
  <c r="B87367" i="2"/>
  <c r="B87368" i="2"/>
  <c r="B87369" i="2"/>
  <c r="B87370" i="2"/>
  <c r="B87371" i="2"/>
  <c r="B87372" i="2"/>
  <c r="B87373" i="2"/>
  <c r="B87374" i="2"/>
  <c r="B87375" i="2"/>
  <c r="B87376" i="2"/>
  <c r="B87377" i="2"/>
  <c r="B87378" i="2"/>
  <c r="B87379" i="2"/>
  <c r="B87380" i="2"/>
  <c r="B87381" i="2"/>
  <c r="B87382" i="2"/>
  <c r="B87383" i="2"/>
  <c r="B87384" i="2"/>
  <c r="B87385" i="2"/>
  <c r="B87386" i="2"/>
  <c r="B87387" i="2"/>
  <c r="B87388" i="2"/>
  <c r="B87389" i="2"/>
  <c r="B87390" i="2"/>
  <c r="B87391" i="2"/>
  <c r="B87392" i="2"/>
  <c r="B87393" i="2"/>
  <c r="B87394" i="2"/>
  <c r="B87395" i="2"/>
  <c r="B87396" i="2"/>
  <c r="B87397" i="2"/>
  <c r="B87398" i="2"/>
  <c r="B87399" i="2"/>
  <c r="B87400" i="2"/>
  <c r="B87401" i="2"/>
  <c r="B87402" i="2"/>
  <c r="B87403" i="2"/>
  <c r="B87404" i="2"/>
  <c r="B87405" i="2"/>
  <c r="B87406" i="2"/>
  <c r="B87407" i="2"/>
  <c r="B87408" i="2"/>
  <c r="B87409" i="2"/>
  <c r="B87410" i="2"/>
  <c r="B87411" i="2"/>
  <c r="B87412" i="2"/>
  <c r="B87413" i="2"/>
  <c r="B87414" i="2"/>
  <c r="B87415" i="2"/>
  <c r="B87416" i="2"/>
  <c r="B87417" i="2"/>
  <c r="B87418" i="2"/>
  <c r="B87419" i="2"/>
  <c r="B87420" i="2"/>
  <c r="B87421" i="2"/>
  <c r="B87422" i="2"/>
  <c r="B87423" i="2"/>
  <c r="B87424" i="2"/>
  <c r="B87425" i="2"/>
  <c r="B87426" i="2"/>
  <c r="B87427" i="2"/>
  <c r="B87428" i="2"/>
  <c r="B87429" i="2"/>
  <c r="B87430" i="2"/>
  <c r="B87431" i="2"/>
  <c r="B87432" i="2"/>
  <c r="B87433" i="2"/>
  <c r="B87434" i="2"/>
  <c r="B87435" i="2"/>
  <c r="B87436" i="2"/>
  <c r="B87437" i="2"/>
  <c r="B87438" i="2"/>
  <c r="B87439" i="2"/>
  <c r="B87440" i="2"/>
  <c r="B87441" i="2"/>
  <c r="B87442" i="2"/>
  <c r="B87443" i="2"/>
  <c r="B87444" i="2"/>
  <c r="B87445" i="2"/>
  <c r="B87446" i="2"/>
  <c r="B87447" i="2"/>
  <c r="B87448" i="2"/>
  <c r="B87449" i="2"/>
  <c r="B87450" i="2"/>
  <c r="B87451" i="2"/>
  <c r="B87452" i="2"/>
  <c r="B87453" i="2"/>
  <c r="B87454" i="2"/>
  <c r="B87455" i="2"/>
  <c r="B87456" i="2"/>
  <c r="B87457" i="2"/>
  <c r="B87458" i="2"/>
  <c r="B87459" i="2"/>
  <c r="B87460" i="2"/>
  <c r="B87461" i="2"/>
  <c r="B87462" i="2"/>
  <c r="B87463" i="2"/>
  <c r="B87464" i="2"/>
  <c r="B87465" i="2"/>
  <c r="B87466" i="2"/>
  <c r="B87467" i="2"/>
  <c r="B87468" i="2"/>
  <c r="B87469" i="2"/>
  <c r="B87470" i="2"/>
  <c r="B87471" i="2"/>
  <c r="B87472" i="2"/>
  <c r="B87473" i="2"/>
  <c r="B87474" i="2"/>
  <c r="B87475" i="2"/>
  <c r="B87476" i="2"/>
  <c r="B87477" i="2"/>
  <c r="B87478" i="2"/>
  <c r="B87479" i="2"/>
  <c r="B87480" i="2"/>
  <c r="B87481" i="2"/>
  <c r="B87482" i="2"/>
  <c r="B87483" i="2"/>
  <c r="B87484" i="2"/>
  <c r="B87485" i="2"/>
  <c r="B87486" i="2"/>
  <c r="B87487" i="2"/>
  <c r="B87488" i="2"/>
  <c r="B87489" i="2"/>
  <c r="B87490" i="2"/>
  <c r="B87491" i="2"/>
  <c r="B87492" i="2"/>
  <c r="B87493" i="2"/>
  <c r="B87494" i="2"/>
  <c r="B87495" i="2"/>
  <c r="B87496" i="2"/>
  <c r="B87497" i="2"/>
  <c r="B87498" i="2"/>
  <c r="B87499" i="2"/>
  <c r="B87500" i="2"/>
  <c r="B87501" i="2"/>
  <c r="B87502" i="2"/>
  <c r="B87503" i="2"/>
  <c r="B87504" i="2"/>
  <c r="B87505" i="2"/>
  <c r="B87506" i="2"/>
  <c r="B87507" i="2"/>
  <c r="B87508" i="2"/>
  <c r="B87509" i="2"/>
  <c r="B87510" i="2"/>
  <c r="B87511" i="2"/>
  <c r="B87512" i="2"/>
  <c r="B87513" i="2"/>
  <c r="B87514" i="2"/>
  <c r="B87515" i="2"/>
  <c r="B87516" i="2"/>
  <c r="B87517" i="2"/>
  <c r="B87518" i="2"/>
  <c r="B87519" i="2"/>
  <c r="B87520" i="2"/>
  <c r="B87521" i="2"/>
  <c r="B87522" i="2"/>
  <c r="B87523" i="2"/>
  <c r="B87524" i="2"/>
  <c r="B87525" i="2"/>
  <c r="B87526" i="2"/>
  <c r="B87527" i="2"/>
  <c r="B87528" i="2"/>
  <c r="B87529" i="2"/>
  <c r="B87530" i="2"/>
  <c r="B87531" i="2"/>
  <c r="B87532" i="2"/>
  <c r="B87533" i="2"/>
  <c r="B87534" i="2"/>
  <c r="B87535" i="2"/>
  <c r="B87536" i="2"/>
  <c r="B87537" i="2"/>
  <c r="B87538" i="2"/>
  <c r="B87539" i="2"/>
  <c r="B87540" i="2"/>
  <c r="B87541" i="2"/>
  <c r="B87542" i="2"/>
  <c r="B87543" i="2"/>
  <c r="B87544" i="2"/>
  <c r="B87545" i="2"/>
  <c r="B87546" i="2"/>
  <c r="B87547" i="2"/>
  <c r="B87548" i="2"/>
  <c r="B87549" i="2"/>
  <c r="B87550" i="2"/>
  <c r="B87551" i="2"/>
  <c r="B87552" i="2"/>
  <c r="B87553" i="2"/>
  <c r="B87554" i="2"/>
  <c r="B87555" i="2"/>
  <c r="B87556" i="2"/>
  <c r="B87557" i="2"/>
  <c r="B87558" i="2"/>
  <c r="B87559" i="2"/>
  <c r="B87560" i="2"/>
  <c r="B87561" i="2"/>
  <c r="B87562" i="2"/>
  <c r="B87563" i="2"/>
  <c r="B87564" i="2"/>
  <c r="B87565" i="2"/>
  <c r="B87566" i="2"/>
  <c r="B87567" i="2"/>
  <c r="B87568" i="2"/>
  <c r="B87569" i="2"/>
  <c r="B87570" i="2"/>
  <c r="B87571" i="2"/>
  <c r="B87572" i="2"/>
  <c r="B87573" i="2"/>
  <c r="B87574" i="2"/>
  <c r="B87575" i="2"/>
  <c r="B87576" i="2"/>
  <c r="B87577" i="2"/>
  <c r="B87578" i="2"/>
  <c r="B87579" i="2"/>
  <c r="B87580" i="2"/>
  <c r="B87581" i="2"/>
  <c r="B87582" i="2"/>
  <c r="B87583" i="2"/>
  <c r="B87584" i="2"/>
  <c r="B87585" i="2"/>
  <c r="B87586" i="2"/>
  <c r="B87587" i="2"/>
  <c r="B87588" i="2"/>
  <c r="B87589" i="2"/>
  <c r="B87590" i="2"/>
  <c r="B87591" i="2"/>
  <c r="B87592" i="2"/>
  <c r="B87593" i="2"/>
  <c r="B87594" i="2"/>
  <c r="B87595" i="2"/>
  <c r="B87596" i="2"/>
  <c r="B87597" i="2"/>
  <c r="B87598" i="2"/>
  <c r="B87599" i="2"/>
  <c r="B87600" i="2"/>
  <c r="B87601" i="2"/>
  <c r="B87602" i="2"/>
  <c r="B87603" i="2"/>
  <c r="B87604" i="2"/>
  <c r="B87605" i="2"/>
  <c r="B87606" i="2"/>
  <c r="B87607" i="2"/>
  <c r="B87608" i="2"/>
  <c r="B87609" i="2"/>
  <c r="B87610" i="2"/>
  <c r="B87611" i="2"/>
  <c r="B87612" i="2"/>
  <c r="B87613" i="2"/>
  <c r="B87614" i="2"/>
  <c r="B87615" i="2"/>
  <c r="B87616" i="2"/>
  <c r="B87617" i="2"/>
  <c r="B87618" i="2"/>
  <c r="B87619" i="2"/>
  <c r="B87620" i="2"/>
  <c r="B87621" i="2"/>
  <c r="B87622" i="2"/>
  <c r="B87623" i="2"/>
  <c r="B87624" i="2"/>
  <c r="B87625" i="2"/>
  <c r="B87626" i="2"/>
  <c r="B87627" i="2"/>
  <c r="B87628" i="2"/>
  <c r="B87629" i="2"/>
  <c r="B87630" i="2"/>
  <c r="B87631" i="2"/>
  <c r="B87632" i="2"/>
  <c r="B87633" i="2"/>
  <c r="B87634" i="2"/>
  <c r="B87635" i="2"/>
  <c r="B87636" i="2"/>
  <c r="B87637" i="2"/>
  <c r="B87638" i="2"/>
  <c r="B87639" i="2"/>
  <c r="B87640" i="2"/>
  <c r="B87641" i="2"/>
  <c r="B87642" i="2"/>
  <c r="B87643" i="2"/>
  <c r="B87644" i="2"/>
  <c r="B87645" i="2"/>
  <c r="B87646" i="2"/>
  <c r="B87647" i="2"/>
  <c r="B87648" i="2"/>
  <c r="B87649" i="2"/>
  <c r="B87650" i="2"/>
  <c r="B87651" i="2"/>
  <c r="B87652" i="2"/>
  <c r="B87653" i="2"/>
  <c r="B87654" i="2"/>
  <c r="B87655" i="2"/>
  <c r="B87656" i="2"/>
  <c r="B87657" i="2"/>
  <c r="B87658" i="2"/>
  <c r="B87659" i="2"/>
  <c r="B87660" i="2"/>
  <c r="B87661" i="2"/>
  <c r="B87662" i="2"/>
  <c r="B87663" i="2"/>
  <c r="B87664" i="2"/>
  <c r="B87665" i="2"/>
  <c r="B87666" i="2"/>
  <c r="B87667" i="2"/>
  <c r="B87668" i="2"/>
  <c r="B87669" i="2"/>
  <c r="B87670" i="2"/>
  <c r="B87671" i="2"/>
  <c r="B87672" i="2"/>
  <c r="B87673" i="2"/>
  <c r="B87674" i="2"/>
  <c r="B87675" i="2"/>
  <c r="B87676" i="2"/>
  <c r="B87677" i="2"/>
  <c r="B87678" i="2"/>
  <c r="B87679" i="2"/>
  <c r="B87680" i="2"/>
  <c r="B87681" i="2"/>
  <c r="B87682" i="2"/>
  <c r="B87683" i="2"/>
  <c r="B87684" i="2"/>
  <c r="B87685" i="2"/>
  <c r="B87686" i="2"/>
  <c r="B87687" i="2"/>
  <c r="B87688" i="2"/>
  <c r="B87689" i="2"/>
  <c r="B87690" i="2"/>
  <c r="B87691" i="2"/>
  <c r="B87692" i="2"/>
  <c r="B87693" i="2"/>
  <c r="B87694" i="2"/>
  <c r="B87695" i="2"/>
  <c r="B87696" i="2"/>
  <c r="B87697" i="2"/>
  <c r="B87698" i="2"/>
  <c r="B87699" i="2"/>
  <c r="B87700" i="2"/>
  <c r="B87701" i="2"/>
  <c r="B87702" i="2"/>
  <c r="B87703" i="2"/>
  <c r="B87704" i="2"/>
  <c r="B87705" i="2"/>
  <c r="B87706" i="2"/>
  <c r="B87707" i="2"/>
  <c r="B87708" i="2"/>
  <c r="B87709" i="2"/>
  <c r="B87710" i="2"/>
  <c r="B87711" i="2"/>
  <c r="B87712" i="2"/>
  <c r="B87713" i="2"/>
  <c r="B87714" i="2"/>
  <c r="B87715" i="2"/>
  <c r="B87716" i="2"/>
  <c r="B87717" i="2"/>
  <c r="B87718" i="2"/>
  <c r="B87719" i="2"/>
  <c r="B87720" i="2"/>
  <c r="B87721" i="2"/>
  <c r="B87722" i="2"/>
  <c r="B87723" i="2"/>
  <c r="B87724" i="2"/>
  <c r="B87725" i="2"/>
  <c r="B87726" i="2"/>
  <c r="B87727" i="2"/>
  <c r="B87728" i="2"/>
  <c r="B87729" i="2"/>
  <c r="B87730" i="2"/>
  <c r="B87731" i="2"/>
  <c r="B87732" i="2"/>
  <c r="B87733" i="2"/>
  <c r="B87734" i="2"/>
  <c r="B87735" i="2"/>
  <c r="B87736" i="2"/>
  <c r="B87737" i="2"/>
  <c r="B87738" i="2"/>
  <c r="B87739" i="2"/>
  <c r="B87740" i="2"/>
  <c r="B87741" i="2"/>
  <c r="B87742" i="2"/>
  <c r="B87743" i="2"/>
  <c r="B87744" i="2"/>
  <c r="B87745" i="2"/>
  <c r="B87746" i="2"/>
  <c r="B87747" i="2"/>
  <c r="B87748" i="2"/>
  <c r="B87749" i="2"/>
  <c r="B87750" i="2"/>
  <c r="B87751" i="2"/>
  <c r="B87752" i="2"/>
  <c r="B87753" i="2"/>
  <c r="B87754" i="2"/>
  <c r="B87755" i="2"/>
  <c r="B87756" i="2"/>
  <c r="B87757" i="2"/>
  <c r="B87758" i="2"/>
  <c r="B87759" i="2"/>
  <c r="B87760" i="2"/>
  <c r="B87761" i="2"/>
  <c r="B87762" i="2"/>
  <c r="B87763" i="2"/>
  <c r="B87764" i="2"/>
  <c r="B87765" i="2"/>
  <c r="B87766" i="2"/>
  <c r="B87767" i="2"/>
  <c r="B87768" i="2"/>
  <c r="B87769" i="2"/>
  <c r="B87770" i="2"/>
  <c r="B87771" i="2"/>
  <c r="B87772" i="2"/>
  <c r="B87773" i="2"/>
  <c r="B87774" i="2"/>
  <c r="B87775" i="2"/>
  <c r="B87776" i="2"/>
  <c r="B87777" i="2"/>
  <c r="B87778" i="2"/>
  <c r="B87779" i="2"/>
  <c r="B87780" i="2"/>
  <c r="B87781" i="2"/>
  <c r="B87782" i="2"/>
  <c r="B87783" i="2"/>
  <c r="B87784" i="2"/>
  <c r="B87785" i="2"/>
  <c r="B87786" i="2"/>
  <c r="B87787" i="2"/>
  <c r="B87788" i="2"/>
  <c r="B87789" i="2"/>
  <c r="B87790" i="2"/>
  <c r="B87791" i="2"/>
  <c r="B87792" i="2"/>
  <c r="B87793" i="2"/>
  <c r="B87794" i="2"/>
  <c r="B87795" i="2"/>
  <c r="B87796" i="2"/>
  <c r="B87797" i="2"/>
  <c r="B87798" i="2"/>
  <c r="B87799" i="2"/>
  <c r="B87800" i="2"/>
  <c r="B87801" i="2"/>
  <c r="B87802" i="2"/>
  <c r="B87803" i="2"/>
  <c r="B87804" i="2"/>
  <c r="B87805" i="2"/>
  <c r="B87806" i="2"/>
  <c r="B87807" i="2"/>
  <c r="B87808" i="2"/>
  <c r="B87809" i="2"/>
  <c r="B87810" i="2"/>
  <c r="B87811" i="2"/>
  <c r="B87812" i="2"/>
  <c r="B87813" i="2"/>
  <c r="B87814" i="2"/>
  <c r="B87815" i="2"/>
  <c r="B87816" i="2"/>
  <c r="B87817" i="2"/>
  <c r="B87818" i="2"/>
  <c r="B87819" i="2"/>
  <c r="B87820" i="2"/>
  <c r="B87821" i="2"/>
  <c r="B87822" i="2"/>
  <c r="B87823" i="2"/>
  <c r="B87824" i="2"/>
  <c r="B87825" i="2"/>
  <c r="B87826" i="2"/>
  <c r="B87827" i="2"/>
  <c r="B87828" i="2"/>
  <c r="B87829" i="2"/>
  <c r="B87830" i="2"/>
  <c r="B87831" i="2"/>
  <c r="B87832" i="2"/>
  <c r="B87833" i="2"/>
  <c r="B87834" i="2"/>
  <c r="B87835" i="2"/>
  <c r="B87836" i="2"/>
  <c r="B87837" i="2"/>
  <c r="B87838" i="2"/>
  <c r="B87839" i="2"/>
  <c r="B87840" i="2"/>
  <c r="B87841" i="2"/>
  <c r="B87842" i="2"/>
  <c r="B87843" i="2"/>
  <c r="B87844" i="2"/>
  <c r="B87845" i="2"/>
  <c r="B87846" i="2"/>
  <c r="B87847" i="2"/>
  <c r="B87848" i="2"/>
  <c r="B87849" i="2"/>
  <c r="B87850" i="2"/>
  <c r="B87851" i="2"/>
  <c r="B87852" i="2"/>
  <c r="B87853" i="2"/>
  <c r="B87854" i="2"/>
  <c r="B87855" i="2"/>
  <c r="B87856" i="2"/>
  <c r="B87857" i="2"/>
  <c r="B87858" i="2"/>
  <c r="B87859" i="2"/>
  <c r="B87860" i="2"/>
  <c r="B87861" i="2"/>
  <c r="B87862" i="2"/>
  <c r="B87863" i="2"/>
  <c r="B87864" i="2"/>
  <c r="B87865" i="2"/>
  <c r="B87866" i="2"/>
  <c r="B87867" i="2"/>
  <c r="B87868" i="2"/>
  <c r="B87869" i="2"/>
  <c r="B87870" i="2"/>
  <c r="B87871" i="2"/>
  <c r="B87872" i="2"/>
  <c r="B87873" i="2"/>
  <c r="B87874" i="2"/>
  <c r="B87875" i="2"/>
  <c r="B87876" i="2"/>
  <c r="B87877" i="2"/>
  <c r="B87878" i="2"/>
  <c r="B87879" i="2"/>
  <c r="B87880" i="2"/>
  <c r="B87881" i="2"/>
  <c r="B87882" i="2"/>
  <c r="B87883" i="2"/>
  <c r="B87884" i="2"/>
  <c r="B87885" i="2"/>
  <c r="B87886" i="2"/>
  <c r="B87887" i="2"/>
  <c r="B87888" i="2"/>
  <c r="B87889" i="2"/>
  <c r="B87890" i="2"/>
  <c r="B87891" i="2"/>
  <c r="B87892" i="2"/>
  <c r="B87893" i="2"/>
  <c r="B87894" i="2"/>
  <c r="B87895" i="2"/>
  <c r="B87896" i="2"/>
  <c r="B87897" i="2"/>
  <c r="B87898" i="2"/>
  <c r="B87899" i="2"/>
  <c r="B87900" i="2"/>
  <c r="B87901" i="2"/>
  <c r="B87902" i="2"/>
  <c r="B87903" i="2"/>
  <c r="B87904" i="2"/>
  <c r="B87905" i="2"/>
  <c r="B87906" i="2"/>
  <c r="B87907" i="2"/>
  <c r="B87908" i="2"/>
  <c r="B87909" i="2"/>
  <c r="B87910" i="2"/>
  <c r="B87911" i="2"/>
  <c r="B87912" i="2"/>
  <c r="B87913" i="2"/>
  <c r="B87914" i="2"/>
  <c r="B87915" i="2"/>
  <c r="B87916" i="2"/>
  <c r="B87917" i="2"/>
  <c r="B87918" i="2"/>
  <c r="B87919" i="2"/>
  <c r="B87920" i="2"/>
  <c r="B87921" i="2"/>
  <c r="B87922" i="2"/>
  <c r="B87923" i="2"/>
  <c r="B87924" i="2"/>
  <c r="B87925" i="2"/>
  <c r="B87926" i="2"/>
  <c r="B87927" i="2"/>
  <c r="B87928" i="2"/>
  <c r="B87929" i="2"/>
  <c r="B87930" i="2"/>
  <c r="B87931" i="2"/>
  <c r="B87932" i="2"/>
  <c r="B87933" i="2"/>
  <c r="B87934" i="2"/>
  <c r="B87935" i="2"/>
  <c r="B87936" i="2"/>
  <c r="B87937" i="2"/>
  <c r="B87938" i="2"/>
  <c r="B87939" i="2"/>
  <c r="B87940" i="2"/>
  <c r="B87941" i="2"/>
  <c r="B87942" i="2"/>
  <c r="B87943" i="2"/>
  <c r="B87944" i="2"/>
  <c r="B87945" i="2"/>
  <c r="B87946" i="2"/>
  <c r="B87947" i="2"/>
  <c r="B87948" i="2"/>
  <c r="B87949" i="2"/>
  <c r="B87950" i="2"/>
  <c r="B87951" i="2"/>
  <c r="B87952" i="2"/>
  <c r="B87953" i="2"/>
  <c r="B87954" i="2"/>
  <c r="B87955" i="2"/>
  <c r="B87956" i="2"/>
  <c r="B87957" i="2"/>
  <c r="B87958" i="2"/>
  <c r="B87959" i="2"/>
  <c r="B87960" i="2"/>
  <c r="B87961" i="2"/>
  <c r="B87962" i="2"/>
  <c r="B87963" i="2"/>
  <c r="B87964" i="2"/>
  <c r="B87965" i="2"/>
  <c r="B87966" i="2"/>
  <c r="B87967" i="2"/>
  <c r="B87968" i="2"/>
  <c r="B87969" i="2"/>
  <c r="B87970" i="2"/>
  <c r="B87971" i="2"/>
  <c r="B87972" i="2"/>
  <c r="B87973" i="2"/>
  <c r="B87974" i="2"/>
  <c r="B87975" i="2"/>
  <c r="B87976" i="2"/>
  <c r="B87977" i="2"/>
  <c r="B87978" i="2"/>
  <c r="B87979" i="2"/>
  <c r="B87980" i="2"/>
  <c r="B87981" i="2"/>
  <c r="B87982" i="2"/>
  <c r="B87983" i="2"/>
  <c r="B87984" i="2"/>
  <c r="B87985" i="2"/>
  <c r="B87986" i="2"/>
  <c r="B87987" i="2"/>
  <c r="B87988" i="2"/>
  <c r="B87989" i="2"/>
  <c r="B87990" i="2"/>
  <c r="B87991" i="2"/>
  <c r="B87992" i="2"/>
  <c r="B87993" i="2"/>
  <c r="B87994" i="2"/>
  <c r="B87995" i="2"/>
  <c r="B87996" i="2"/>
  <c r="B87997" i="2"/>
  <c r="B87998" i="2"/>
  <c r="B87999" i="2"/>
  <c r="B88000" i="2"/>
  <c r="B88001" i="2"/>
  <c r="B88002" i="2"/>
  <c r="B88003" i="2"/>
  <c r="B88004" i="2"/>
  <c r="B88005" i="2"/>
  <c r="B88006" i="2"/>
  <c r="B88007" i="2"/>
  <c r="B88008" i="2"/>
  <c r="B88009" i="2"/>
  <c r="B88010" i="2"/>
  <c r="B88011" i="2"/>
  <c r="B88012" i="2"/>
  <c r="B88013" i="2"/>
  <c r="B88014" i="2"/>
  <c r="B88015" i="2"/>
  <c r="B88016" i="2"/>
  <c r="B88017" i="2"/>
  <c r="B88018" i="2"/>
  <c r="B88019" i="2"/>
  <c r="B88020" i="2"/>
  <c r="B88021" i="2"/>
  <c r="B88022" i="2"/>
  <c r="B88023" i="2"/>
  <c r="B88024" i="2"/>
  <c r="B88025" i="2"/>
  <c r="B88026" i="2"/>
  <c r="B88027" i="2"/>
  <c r="B88028" i="2"/>
  <c r="B88029" i="2"/>
  <c r="B88030" i="2"/>
  <c r="B88031" i="2"/>
  <c r="B88032" i="2"/>
  <c r="B88033" i="2"/>
  <c r="B88034" i="2"/>
  <c r="B88035" i="2"/>
  <c r="B88036" i="2"/>
  <c r="B88037" i="2"/>
  <c r="B88038" i="2"/>
  <c r="B88039" i="2"/>
  <c r="B88040" i="2"/>
  <c r="B88041" i="2"/>
  <c r="B88042" i="2"/>
  <c r="B88043" i="2"/>
  <c r="B88044" i="2"/>
  <c r="B88045" i="2"/>
  <c r="B88046" i="2"/>
  <c r="B88047" i="2"/>
  <c r="B88048" i="2"/>
  <c r="B88049" i="2"/>
  <c r="B88050" i="2"/>
  <c r="B88051" i="2"/>
  <c r="B88052" i="2"/>
  <c r="B88053" i="2"/>
  <c r="B88054" i="2"/>
  <c r="B88055" i="2"/>
  <c r="B88056" i="2"/>
  <c r="B88057" i="2"/>
  <c r="B88058" i="2"/>
  <c r="B88059" i="2"/>
  <c r="B88060" i="2"/>
  <c r="B88061" i="2"/>
  <c r="B88062" i="2"/>
  <c r="B88063" i="2"/>
  <c r="B88064" i="2"/>
  <c r="B88065" i="2"/>
  <c r="B88066" i="2"/>
  <c r="B88067" i="2"/>
  <c r="B88068" i="2"/>
  <c r="B88069" i="2"/>
  <c r="B88070" i="2"/>
  <c r="B88071" i="2"/>
  <c r="B88072" i="2"/>
  <c r="B88073" i="2"/>
  <c r="B88074" i="2"/>
  <c r="B88075" i="2"/>
  <c r="B88076" i="2"/>
  <c r="B88077" i="2"/>
  <c r="B88078" i="2"/>
  <c r="B88079" i="2"/>
  <c r="B88080" i="2"/>
  <c r="B88081" i="2"/>
  <c r="B88082" i="2"/>
  <c r="B88083" i="2"/>
  <c r="B88084" i="2"/>
  <c r="B88085" i="2"/>
  <c r="B88086" i="2"/>
  <c r="B88087" i="2"/>
  <c r="B88088" i="2"/>
  <c r="B88089" i="2"/>
  <c r="B88090" i="2"/>
  <c r="B88091" i="2"/>
  <c r="B88092" i="2"/>
  <c r="B88093" i="2"/>
  <c r="B88094" i="2"/>
  <c r="B88095" i="2"/>
  <c r="B88096" i="2"/>
  <c r="B88097" i="2"/>
  <c r="B88098" i="2"/>
  <c r="B88099" i="2"/>
  <c r="B88100" i="2"/>
  <c r="B88101" i="2"/>
  <c r="B88102" i="2"/>
  <c r="B88103" i="2"/>
  <c r="B88104" i="2"/>
  <c r="B88105" i="2"/>
  <c r="B88106" i="2"/>
  <c r="B88107" i="2"/>
  <c r="B88108" i="2"/>
  <c r="B88109" i="2"/>
  <c r="B88110" i="2"/>
  <c r="B88111" i="2"/>
  <c r="B88112" i="2"/>
  <c r="B88113" i="2"/>
  <c r="B88114" i="2"/>
  <c r="B88115" i="2"/>
  <c r="B88116" i="2"/>
  <c r="B88117" i="2"/>
  <c r="B88118" i="2"/>
  <c r="B88119" i="2"/>
  <c r="B88120" i="2"/>
  <c r="B88121" i="2"/>
  <c r="B88122" i="2"/>
  <c r="B88123" i="2"/>
  <c r="B88124" i="2"/>
  <c r="B88125" i="2"/>
  <c r="B88126" i="2"/>
  <c r="B88127" i="2"/>
  <c r="B88128" i="2"/>
  <c r="B88129" i="2"/>
  <c r="B88130" i="2"/>
  <c r="B88131" i="2"/>
  <c r="B88132" i="2"/>
  <c r="B88133" i="2"/>
  <c r="B88134" i="2"/>
  <c r="B88135" i="2"/>
  <c r="B88136" i="2"/>
  <c r="B88137" i="2"/>
  <c r="B88138" i="2"/>
  <c r="B88139" i="2"/>
  <c r="B88140" i="2"/>
  <c r="B88141" i="2"/>
  <c r="B88142" i="2"/>
  <c r="B88143" i="2"/>
  <c r="B88144" i="2"/>
  <c r="B88145" i="2"/>
  <c r="B88146" i="2"/>
  <c r="B88147" i="2"/>
  <c r="B88148" i="2"/>
  <c r="B88149" i="2"/>
  <c r="B88150" i="2"/>
  <c r="B88151" i="2"/>
  <c r="B88152" i="2"/>
  <c r="B88153" i="2"/>
  <c r="B88154" i="2"/>
  <c r="B88155" i="2"/>
  <c r="B88156" i="2"/>
  <c r="B88157" i="2"/>
  <c r="B88158" i="2"/>
  <c r="B88159" i="2"/>
  <c r="B88160" i="2"/>
  <c r="B88161" i="2"/>
  <c r="B88162" i="2"/>
  <c r="B88163" i="2"/>
  <c r="B88164" i="2"/>
  <c r="B88165" i="2"/>
  <c r="B88166" i="2"/>
  <c r="B88167" i="2"/>
  <c r="B88168" i="2"/>
  <c r="B88169" i="2"/>
  <c r="B88170" i="2"/>
  <c r="B88171" i="2"/>
  <c r="B88172" i="2"/>
  <c r="B88173" i="2"/>
  <c r="B88174" i="2"/>
  <c r="B88175" i="2"/>
  <c r="B88176" i="2"/>
  <c r="B88177" i="2"/>
  <c r="B88178" i="2"/>
  <c r="B88179" i="2"/>
  <c r="B88180" i="2"/>
  <c r="B88181" i="2"/>
  <c r="B88182" i="2"/>
  <c r="B88183" i="2"/>
  <c r="B88184" i="2"/>
  <c r="B88185" i="2"/>
  <c r="B88186" i="2"/>
  <c r="B88187" i="2"/>
  <c r="B88188" i="2"/>
  <c r="B88189" i="2"/>
  <c r="B88190" i="2"/>
  <c r="B88191" i="2"/>
  <c r="B88192" i="2"/>
  <c r="B88193" i="2"/>
  <c r="B88194" i="2"/>
  <c r="B88195" i="2"/>
  <c r="B88196" i="2"/>
  <c r="B88197" i="2"/>
  <c r="B88198" i="2"/>
  <c r="B88199" i="2"/>
  <c r="B88200" i="2"/>
  <c r="B88201" i="2"/>
  <c r="B88202" i="2"/>
  <c r="B88203" i="2"/>
  <c r="B88204" i="2"/>
  <c r="B88205" i="2"/>
  <c r="B88206" i="2"/>
  <c r="B88207" i="2"/>
  <c r="B88208" i="2"/>
  <c r="B88209" i="2"/>
  <c r="B88210" i="2"/>
  <c r="B88211" i="2"/>
  <c r="B88212" i="2"/>
  <c r="B88213" i="2"/>
  <c r="B88214" i="2"/>
  <c r="B88215" i="2"/>
  <c r="B88216" i="2"/>
  <c r="B88217" i="2"/>
  <c r="B88218" i="2"/>
  <c r="B88219" i="2"/>
  <c r="B88220" i="2"/>
  <c r="B88221" i="2"/>
  <c r="B88222" i="2"/>
  <c r="B88223" i="2"/>
  <c r="B88224" i="2"/>
  <c r="B88225" i="2"/>
  <c r="B88226" i="2"/>
  <c r="B88227" i="2"/>
  <c r="B88228" i="2"/>
  <c r="B88229" i="2"/>
  <c r="B88230" i="2"/>
  <c r="B88231" i="2"/>
  <c r="B88232" i="2"/>
  <c r="B88233" i="2"/>
  <c r="B88234" i="2"/>
  <c r="B88235" i="2"/>
  <c r="B88236" i="2"/>
  <c r="B88237" i="2"/>
  <c r="B88238" i="2"/>
  <c r="B88239" i="2"/>
  <c r="B88240" i="2"/>
  <c r="B88241" i="2"/>
  <c r="B88242" i="2"/>
  <c r="B88243" i="2"/>
  <c r="B88244" i="2"/>
  <c r="B88245" i="2"/>
  <c r="B88246" i="2"/>
  <c r="B88247" i="2"/>
  <c r="B88248" i="2"/>
  <c r="B88249" i="2"/>
  <c r="B88250" i="2"/>
  <c r="B88251" i="2"/>
  <c r="B88252" i="2"/>
  <c r="B88253" i="2"/>
  <c r="B88254" i="2"/>
  <c r="B88255" i="2"/>
  <c r="B88256" i="2"/>
  <c r="B88257" i="2"/>
  <c r="B88258" i="2"/>
  <c r="B88259" i="2"/>
  <c r="B88260" i="2"/>
  <c r="B88261" i="2"/>
  <c r="B88262" i="2"/>
  <c r="B88263" i="2"/>
  <c r="B88264" i="2"/>
  <c r="B88265" i="2"/>
  <c r="B88266" i="2"/>
  <c r="B88267" i="2"/>
  <c r="B88268" i="2"/>
  <c r="B88269" i="2"/>
  <c r="B88270" i="2"/>
  <c r="B88271" i="2"/>
  <c r="B88272" i="2"/>
  <c r="B88273" i="2"/>
  <c r="B88274" i="2"/>
  <c r="B88275" i="2"/>
  <c r="B88276" i="2"/>
  <c r="B88277" i="2"/>
  <c r="B88278" i="2"/>
  <c r="B88279" i="2"/>
  <c r="B88280" i="2"/>
  <c r="B88281" i="2"/>
  <c r="B88282" i="2"/>
  <c r="B88283" i="2"/>
  <c r="B88284" i="2"/>
  <c r="B88285" i="2"/>
  <c r="B88286" i="2"/>
  <c r="B88287" i="2"/>
  <c r="B88288" i="2"/>
  <c r="B88289" i="2"/>
  <c r="B88290" i="2"/>
  <c r="B88291" i="2"/>
  <c r="B88292" i="2"/>
  <c r="B88293" i="2"/>
  <c r="B88294" i="2"/>
  <c r="B88295" i="2"/>
  <c r="B88296" i="2"/>
  <c r="B88297" i="2"/>
  <c r="B88298" i="2"/>
  <c r="B88299" i="2"/>
  <c r="B88300" i="2"/>
  <c r="B88301" i="2"/>
  <c r="B88302" i="2"/>
  <c r="B88303" i="2"/>
  <c r="B88304" i="2"/>
  <c r="B88305" i="2"/>
  <c r="B88306" i="2"/>
  <c r="B88307" i="2"/>
  <c r="B88308" i="2"/>
  <c r="B88309" i="2"/>
  <c r="B88310" i="2"/>
  <c r="B88311" i="2"/>
  <c r="B88312" i="2"/>
  <c r="B88313" i="2"/>
  <c r="B88314" i="2"/>
  <c r="B88315" i="2"/>
  <c r="B88316" i="2"/>
  <c r="B88317" i="2"/>
  <c r="B88318" i="2"/>
  <c r="B88319" i="2"/>
  <c r="B88320" i="2"/>
  <c r="B88321" i="2"/>
  <c r="B88322" i="2"/>
  <c r="B88323" i="2"/>
  <c r="B88324" i="2"/>
  <c r="B88325" i="2"/>
  <c r="B88326" i="2"/>
  <c r="B88327" i="2"/>
  <c r="B88328" i="2"/>
  <c r="B88329" i="2"/>
  <c r="B88330" i="2"/>
  <c r="B88331" i="2"/>
  <c r="B88332" i="2"/>
  <c r="B88333" i="2"/>
  <c r="B88334" i="2"/>
  <c r="B88335" i="2"/>
  <c r="B88336" i="2"/>
  <c r="B88337" i="2"/>
  <c r="B88338" i="2"/>
  <c r="B88339" i="2"/>
  <c r="B88340" i="2"/>
  <c r="B88341" i="2"/>
  <c r="B88342" i="2"/>
  <c r="B88343" i="2"/>
  <c r="B88344" i="2"/>
  <c r="B88345" i="2"/>
  <c r="B88346" i="2"/>
  <c r="B88347" i="2"/>
  <c r="B88348" i="2"/>
  <c r="B88349" i="2"/>
  <c r="B88350" i="2"/>
  <c r="B88351" i="2"/>
  <c r="B88352" i="2"/>
  <c r="B88353" i="2"/>
  <c r="B88354" i="2"/>
  <c r="B88355" i="2"/>
  <c r="B88356" i="2"/>
  <c r="B88357" i="2"/>
  <c r="B88358" i="2"/>
  <c r="B88359" i="2"/>
  <c r="B88360" i="2"/>
  <c r="B88361" i="2"/>
  <c r="B88362" i="2"/>
  <c r="B88363" i="2"/>
  <c r="B88364" i="2"/>
  <c r="B88365" i="2"/>
  <c r="B88366" i="2"/>
  <c r="B88367" i="2"/>
  <c r="B88368" i="2"/>
  <c r="B88369" i="2"/>
  <c r="B88370" i="2"/>
  <c r="B88371" i="2"/>
  <c r="B88372" i="2"/>
  <c r="B88373" i="2"/>
  <c r="B88374" i="2"/>
  <c r="B88375" i="2"/>
  <c r="B88376" i="2"/>
  <c r="B88377" i="2"/>
  <c r="B88378" i="2"/>
  <c r="B88379" i="2"/>
  <c r="B88380" i="2"/>
  <c r="B88381" i="2"/>
  <c r="B88382" i="2"/>
  <c r="B88383" i="2"/>
  <c r="B88384" i="2"/>
  <c r="B88385" i="2"/>
  <c r="B88386" i="2"/>
  <c r="B88387" i="2"/>
  <c r="B88388" i="2"/>
  <c r="B88389" i="2"/>
  <c r="B88390" i="2"/>
  <c r="B88391" i="2"/>
  <c r="B88392" i="2"/>
  <c r="B88393" i="2"/>
  <c r="B88394" i="2"/>
  <c r="B88395" i="2"/>
  <c r="B88396" i="2"/>
  <c r="B88397" i="2"/>
  <c r="B88398" i="2"/>
  <c r="B88399" i="2"/>
  <c r="B88400" i="2"/>
  <c r="B88401" i="2"/>
  <c r="B88402" i="2"/>
  <c r="B88403" i="2"/>
  <c r="B88404" i="2"/>
  <c r="B88405" i="2"/>
  <c r="B88406" i="2"/>
  <c r="B88407" i="2"/>
  <c r="B88408" i="2"/>
  <c r="B88409" i="2"/>
  <c r="B88410" i="2"/>
  <c r="B88411" i="2"/>
  <c r="B88412" i="2"/>
  <c r="B88413" i="2"/>
  <c r="B88414" i="2"/>
  <c r="B88415" i="2"/>
  <c r="B88416" i="2"/>
  <c r="B88417" i="2"/>
  <c r="B88418" i="2"/>
  <c r="B88419" i="2"/>
  <c r="B88420" i="2"/>
  <c r="B88421" i="2"/>
  <c r="B88422" i="2"/>
  <c r="B88423" i="2"/>
  <c r="B88424" i="2"/>
  <c r="B88425" i="2"/>
  <c r="B88426" i="2"/>
  <c r="B88427" i="2"/>
  <c r="B88428" i="2"/>
  <c r="B88429" i="2"/>
  <c r="B88430" i="2"/>
  <c r="B88431" i="2"/>
  <c r="B88432" i="2"/>
  <c r="B88433" i="2"/>
  <c r="B88434" i="2"/>
  <c r="B88435" i="2"/>
  <c r="B88436" i="2"/>
  <c r="B88437" i="2"/>
  <c r="B88438" i="2"/>
  <c r="B88439" i="2"/>
  <c r="B88440" i="2"/>
  <c r="B88441" i="2"/>
  <c r="B88442" i="2"/>
  <c r="B88443" i="2"/>
  <c r="B88444" i="2"/>
  <c r="B88445" i="2"/>
  <c r="B88446" i="2"/>
  <c r="B88447" i="2"/>
  <c r="B88448" i="2"/>
  <c r="B88449" i="2"/>
  <c r="B88450" i="2"/>
  <c r="B88451" i="2"/>
  <c r="B88452" i="2"/>
  <c r="B88453" i="2"/>
  <c r="B88454" i="2"/>
  <c r="B88455" i="2"/>
  <c r="B88456" i="2"/>
  <c r="B88457" i="2"/>
  <c r="B88458" i="2"/>
  <c r="B88459" i="2"/>
  <c r="B88460" i="2"/>
  <c r="B88461" i="2"/>
  <c r="B88462" i="2"/>
  <c r="B88463" i="2"/>
  <c r="B88464" i="2"/>
  <c r="B88465" i="2"/>
  <c r="B88466" i="2"/>
  <c r="B88467" i="2"/>
  <c r="B88468" i="2"/>
  <c r="B88469" i="2"/>
  <c r="B88470" i="2"/>
  <c r="B88471" i="2"/>
  <c r="B88472" i="2"/>
  <c r="B88473" i="2"/>
  <c r="B88474" i="2"/>
  <c r="B88475" i="2"/>
  <c r="B88476" i="2"/>
  <c r="B88477" i="2"/>
  <c r="B88478" i="2"/>
  <c r="B88479" i="2"/>
  <c r="B88480" i="2"/>
  <c r="B88481" i="2"/>
  <c r="B88482" i="2"/>
  <c r="B88483" i="2"/>
  <c r="B88484" i="2"/>
  <c r="B88485" i="2"/>
  <c r="B88486" i="2"/>
  <c r="B88487" i="2"/>
  <c r="B88488" i="2"/>
  <c r="B88489" i="2"/>
  <c r="B88490" i="2"/>
  <c r="B88491" i="2"/>
  <c r="B88492" i="2"/>
  <c r="B88493" i="2"/>
  <c r="B88494" i="2"/>
  <c r="B88495" i="2"/>
  <c r="B88496" i="2"/>
  <c r="B88497" i="2"/>
  <c r="B88498" i="2"/>
  <c r="B88499" i="2"/>
  <c r="B88500" i="2"/>
  <c r="B88501" i="2"/>
  <c r="B88502" i="2"/>
  <c r="B88503" i="2"/>
  <c r="B88504" i="2"/>
  <c r="B88505" i="2"/>
  <c r="B88506" i="2"/>
  <c r="B88507" i="2"/>
  <c r="B88508" i="2"/>
  <c r="B88509" i="2"/>
  <c r="B88510" i="2"/>
  <c r="B88511" i="2"/>
  <c r="B88512" i="2"/>
  <c r="B88513" i="2"/>
  <c r="B88514" i="2"/>
  <c r="B88515" i="2"/>
  <c r="B88516" i="2"/>
  <c r="B88517" i="2"/>
  <c r="B88518" i="2"/>
  <c r="B88519" i="2"/>
  <c r="B88520" i="2"/>
  <c r="B88521" i="2"/>
  <c r="B88522" i="2"/>
  <c r="B88523" i="2"/>
  <c r="B88524" i="2"/>
  <c r="B88525" i="2"/>
  <c r="B88526" i="2"/>
  <c r="B88527" i="2"/>
  <c r="B88528" i="2"/>
  <c r="B88529" i="2"/>
  <c r="B88530" i="2"/>
  <c r="B88531" i="2"/>
  <c r="B88532" i="2"/>
  <c r="B88533" i="2"/>
  <c r="B88534" i="2"/>
  <c r="B88535" i="2"/>
  <c r="B88536" i="2"/>
  <c r="B88537" i="2"/>
  <c r="B88538" i="2"/>
  <c r="B88539" i="2"/>
  <c r="B88540" i="2"/>
  <c r="B88541" i="2"/>
  <c r="B88542" i="2"/>
  <c r="B88543" i="2"/>
  <c r="B88544" i="2"/>
  <c r="B88545" i="2"/>
  <c r="B88546" i="2"/>
  <c r="B88547" i="2"/>
  <c r="B88548" i="2"/>
  <c r="B88549" i="2"/>
  <c r="B88550" i="2"/>
  <c r="B88551" i="2"/>
  <c r="B88552" i="2"/>
  <c r="B88553" i="2"/>
  <c r="B88554" i="2"/>
  <c r="B88555" i="2"/>
  <c r="B88556" i="2"/>
  <c r="B88557" i="2"/>
  <c r="B88558" i="2"/>
  <c r="B88559" i="2"/>
  <c r="B88560" i="2"/>
  <c r="B88561" i="2"/>
  <c r="B88562" i="2"/>
  <c r="B88563" i="2"/>
  <c r="B88564" i="2"/>
  <c r="B88565" i="2"/>
  <c r="B88566" i="2"/>
  <c r="B88567" i="2"/>
  <c r="B88568" i="2"/>
  <c r="B88569" i="2"/>
  <c r="B88570" i="2"/>
  <c r="B88571" i="2"/>
  <c r="B88572" i="2"/>
  <c r="B88573" i="2"/>
  <c r="B88574" i="2"/>
  <c r="B88575" i="2"/>
  <c r="B88576" i="2"/>
  <c r="B88577" i="2"/>
  <c r="B88578" i="2"/>
  <c r="B88579" i="2"/>
  <c r="B88580" i="2"/>
  <c r="B88581" i="2"/>
  <c r="B88582" i="2"/>
  <c r="B88583" i="2"/>
  <c r="B88584" i="2"/>
  <c r="B88585" i="2"/>
  <c r="B88586" i="2"/>
  <c r="B88587" i="2"/>
  <c r="B88588" i="2"/>
  <c r="B88589" i="2"/>
  <c r="B88590" i="2"/>
  <c r="B88591" i="2"/>
  <c r="B88592" i="2"/>
  <c r="B88593" i="2"/>
  <c r="B88594" i="2"/>
  <c r="B88595" i="2"/>
  <c r="B88596" i="2"/>
  <c r="B88597" i="2"/>
  <c r="B88598" i="2"/>
  <c r="B88599" i="2"/>
  <c r="B88600" i="2"/>
  <c r="B88601" i="2"/>
  <c r="B88602" i="2"/>
  <c r="B88603" i="2"/>
  <c r="B88604" i="2"/>
  <c r="B88605" i="2"/>
  <c r="B88606" i="2"/>
  <c r="B88607" i="2"/>
  <c r="B88608" i="2"/>
  <c r="B88609" i="2"/>
  <c r="B88610" i="2"/>
  <c r="B88611" i="2"/>
  <c r="B88612" i="2"/>
  <c r="B88613" i="2"/>
  <c r="B88614" i="2"/>
  <c r="B88615" i="2"/>
  <c r="B88616" i="2"/>
  <c r="B88617" i="2"/>
  <c r="B88618" i="2"/>
  <c r="B88619" i="2"/>
  <c r="B88620" i="2"/>
  <c r="B88621" i="2"/>
  <c r="B88622" i="2"/>
  <c r="B88623" i="2"/>
  <c r="B88624" i="2"/>
  <c r="B88625" i="2"/>
  <c r="B88626" i="2"/>
  <c r="B88627" i="2"/>
  <c r="B88628" i="2"/>
  <c r="B88629" i="2"/>
  <c r="B88630" i="2"/>
  <c r="B88631" i="2"/>
  <c r="B88632" i="2"/>
  <c r="B88633" i="2"/>
  <c r="B88634" i="2"/>
  <c r="B88635" i="2"/>
  <c r="B88636" i="2"/>
  <c r="B88637" i="2"/>
  <c r="B88638" i="2"/>
  <c r="B88639" i="2"/>
  <c r="B88640" i="2"/>
  <c r="B88641" i="2"/>
  <c r="B88642" i="2"/>
  <c r="B88643" i="2"/>
  <c r="B88644" i="2"/>
  <c r="B88645" i="2"/>
  <c r="B88646" i="2"/>
  <c r="B88647" i="2"/>
  <c r="B88648" i="2"/>
  <c r="B88649" i="2"/>
  <c r="B88650" i="2"/>
  <c r="B88651" i="2"/>
  <c r="B88652" i="2"/>
  <c r="B88653" i="2"/>
  <c r="B88654" i="2"/>
  <c r="B88655" i="2"/>
  <c r="B88656" i="2"/>
  <c r="B88657" i="2"/>
  <c r="B88658" i="2"/>
  <c r="B88659" i="2"/>
  <c r="B88660" i="2"/>
  <c r="B88661" i="2"/>
  <c r="B88662" i="2"/>
  <c r="B88663" i="2"/>
  <c r="B88664" i="2"/>
  <c r="B88665" i="2"/>
  <c r="B88666" i="2"/>
  <c r="B88667" i="2"/>
  <c r="B88668" i="2"/>
  <c r="B88669" i="2"/>
  <c r="B88670" i="2"/>
  <c r="B88671" i="2"/>
  <c r="B88672" i="2"/>
  <c r="B88673" i="2"/>
  <c r="B88674" i="2"/>
  <c r="B88675" i="2"/>
  <c r="B88676" i="2"/>
  <c r="B88677" i="2"/>
  <c r="B88678" i="2"/>
  <c r="B88679" i="2"/>
  <c r="B88680" i="2"/>
  <c r="B88681" i="2"/>
  <c r="B88682" i="2"/>
  <c r="B88683" i="2"/>
  <c r="B88684" i="2"/>
  <c r="B88685" i="2"/>
  <c r="B88686" i="2"/>
  <c r="B88687" i="2"/>
  <c r="B88688" i="2"/>
  <c r="B88689" i="2"/>
  <c r="B88690" i="2"/>
  <c r="B88691" i="2"/>
  <c r="B88692" i="2"/>
  <c r="B88693" i="2"/>
  <c r="B88694" i="2"/>
  <c r="B88695" i="2"/>
  <c r="B88696" i="2"/>
  <c r="B88697" i="2"/>
  <c r="B88698" i="2"/>
  <c r="B88699" i="2"/>
  <c r="B88700" i="2"/>
  <c r="B88701" i="2"/>
  <c r="B88702" i="2"/>
  <c r="B88703" i="2"/>
  <c r="B88704" i="2"/>
  <c r="B88705" i="2"/>
  <c r="B88706" i="2"/>
  <c r="B88707" i="2"/>
  <c r="B88708" i="2"/>
  <c r="B88709" i="2"/>
  <c r="B88710" i="2"/>
  <c r="B88711" i="2"/>
  <c r="B88712" i="2"/>
  <c r="B88713" i="2"/>
  <c r="B88714" i="2"/>
  <c r="B88715" i="2"/>
  <c r="B88716" i="2"/>
  <c r="B88717" i="2"/>
  <c r="B88718" i="2"/>
  <c r="B88719" i="2"/>
  <c r="B88720" i="2"/>
  <c r="B88721" i="2"/>
  <c r="B88722" i="2"/>
  <c r="B88723" i="2"/>
  <c r="B88724" i="2"/>
  <c r="B88725" i="2"/>
  <c r="B88726" i="2"/>
  <c r="B88727" i="2"/>
  <c r="B88728" i="2"/>
  <c r="B88729" i="2"/>
  <c r="B88730" i="2"/>
  <c r="B88731" i="2"/>
  <c r="B88732" i="2"/>
  <c r="B88733" i="2"/>
  <c r="B88734" i="2"/>
  <c r="B88735" i="2"/>
  <c r="B88736" i="2"/>
  <c r="B88737" i="2"/>
  <c r="B88738" i="2"/>
  <c r="B88739" i="2"/>
  <c r="B88740" i="2"/>
  <c r="B88741" i="2"/>
  <c r="B88742" i="2"/>
  <c r="B88743" i="2"/>
  <c r="B88744" i="2"/>
  <c r="B88745" i="2"/>
  <c r="B88746" i="2"/>
  <c r="B88747" i="2"/>
  <c r="B88748" i="2"/>
  <c r="B88749" i="2"/>
  <c r="B88750" i="2"/>
  <c r="B88751" i="2"/>
  <c r="B88752" i="2"/>
  <c r="B88753" i="2"/>
  <c r="B88754" i="2"/>
  <c r="B88755" i="2"/>
  <c r="B88756" i="2"/>
  <c r="B88757" i="2"/>
  <c r="B88758" i="2"/>
  <c r="B88759" i="2"/>
  <c r="B88760" i="2"/>
  <c r="B88761" i="2"/>
  <c r="B88762" i="2"/>
  <c r="B88763" i="2"/>
  <c r="B88764" i="2"/>
  <c r="B88765" i="2"/>
  <c r="B88766" i="2"/>
  <c r="B88767" i="2"/>
  <c r="B88768" i="2"/>
  <c r="B88769" i="2"/>
  <c r="B88770" i="2"/>
  <c r="B88771" i="2"/>
  <c r="B88772" i="2"/>
  <c r="B88773" i="2"/>
  <c r="B88774" i="2"/>
  <c r="B88775" i="2"/>
  <c r="B88776" i="2"/>
  <c r="B88777" i="2"/>
  <c r="B88778" i="2"/>
  <c r="B88779" i="2"/>
  <c r="B88780" i="2"/>
  <c r="B88781" i="2"/>
  <c r="B88782" i="2"/>
  <c r="B88783" i="2"/>
  <c r="B88784" i="2"/>
  <c r="B88785" i="2"/>
  <c r="B88786" i="2"/>
  <c r="B88787" i="2"/>
  <c r="B88788" i="2"/>
  <c r="B88789" i="2"/>
  <c r="B88790" i="2"/>
  <c r="B88791" i="2"/>
  <c r="B88792" i="2"/>
  <c r="B88793" i="2"/>
  <c r="B88794" i="2"/>
  <c r="B88795" i="2"/>
  <c r="B88796" i="2"/>
  <c r="B88797" i="2"/>
  <c r="B88798" i="2"/>
  <c r="B88799" i="2"/>
  <c r="B88800" i="2"/>
  <c r="B88801" i="2"/>
  <c r="B88802" i="2"/>
  <c r="B88803" i="2"/>
  <c r="B88804" i="2"/>
  <c r="B88805" i="2"/>
  <c r="B88806" i="2"/>
  <c r="B88807" i="2"/>
  <c r="B88808" i="2"/>
  <c r="B88809" i="2"/>
  <c r="B88810" i="2"/>
  <c r="B88811" i="2"/>
  <c r="B88812" i="2"/>
  <c r="B88813" i="2"/>
  <c r="B88814" i="2"/>
  <c r="B88815" i="2"/>
  <c r="B88816" i="2"/>
  <c r="B88817" i="2"/>
  <c r="B88818" i="2"/>
  <c r="B88819" i="2"/>
  <c r="B88820" i="2"/>
  <c r="B88821" i="2"/>
  <c r="B88822" i="2"/>
  <c r="B88823" i="2"/>
  <c r="B88824" i="2"/>
  <c r="B88825" i="2"/>
  <c r="B88826" i="2"/>
  <c r="B88827" i="2"/>
  <c r="B88828" i="2"/>
  <c r="B88829" i="2"/>
  <c r="B88830" i="2"/>
  <c r="B88831" i="2"/>
  <c r="B88832" i="2"/>
  <c r="B88833" i="2"/>
  <c r="B88834" i="2"/>
  <c r="B88835" i="2"/>
  <c r="B88836" i="2"/>
  <c r="B88837" i="2"/>
  <c r="B88838" i="2"/>
  <c r="B88839" i="2"/>
  <c r="B88840" i="2"/>
  <c r="B88841" i="2"/>
  <c r="B88842" i="2"/>
  <c r="B88843" i="2"/>
  <c r="B88844" i="2"/>
  <c r="B88845" i="2"/>
  <c r="B88846" i="2"/>
  <c r="B88847" i="2"/>
  <c r="B88848" i="2"/>
  <c r="B88849" i="2"/>
  <c r="B88850" i="2"/>
  <c r="B88851" i="2"/>
  <c r="B88852" i="2"/>
  <c r="B88853" i="2"/>
  <c r="B88854" i="2"/>
  <c r="B88855" i="2"/>
  <c r="B88856" i="2"/>
  <c r="B88857" i="2"/>
  <c r="B88858" i="2"/>
  <c r="B88859" i="2"/>
  <c r="B88860" i="2"/>
  <c r="B88861" i="2"/>
  <c r="B88862" i="2"/>
  <c r="B88863" i="2"/>
  <c r="B88864" i="2"/>
  <c r="B88865" i="2"/>
  <c r="B88866" i="2"/>
  <c r="B88867" i="2"/>
  <c r="B88868" i="2"/>
  <c r="B88869" i="2"/>
  <c r="B88870" i="2"/>
  <c r="B88871" i="2"/>
  <c r="B88872" i="2"/>
  <c r="B88873" i="2"/>
  <c r="B88874" i="2"/>
  <c r="B88875" i="2"/>
  <c r="B88876" i="2"/>
  <c r="B88877" i="2"/>
  <c r="B88878" i="2"/>
  <c r="B88879" i="2"/>
  <c r="B88880" i="2"/>
  <c r="B88881" i="2"/>
  <c r="B88882" i="2"/>
  <c r="B88883" i="2"/>
  <c r="B88884" i="2"/>
  <c r="B88885" i="2"/>
  <c r="B88886" i="2"/>
  <c r="B88887" i="2"/>
  <c r="B88888" i="2"/>
  <c r="B88889" i="2"/>
  <c r="B88890" i="2"/>
  <c r="B88891" i="2"/>
  <c r="B88892" i="2"/>
  <c r="B88893" i="2"/>
  <c r="B88894" i="2"/>
  <c r="B88895" i="2"/>
  <c r="B88896" i="2"/>
  <c r="B88897" i="2"/>
  <c r="B88898" i="2"/>
  <c r="B88899" i="2"/>
  <c r="B88900" i="2"/>
  <c r="B88901" i="2"/>
  <c r="B88902" i="2"/>
  <c r="B88903" i="2"/>
  <c r="B88904" i="2"/>
  <c r="B88905" i="2"/>
  <c r="B88906" i="2"/>
  <c r="B88907" i="2"/>
  <c r="B88908" i="2"/>
  <c r="B88909" i="2"/>
  <c r="B88910" i="2"/>
  <c r="B88911" i="2"/>
  <c r="B88912" i="2"/>
  <c r="B88913" i="2"/>
  <c r="B88914" i="2"/>
  <c r="B88915" i="2"/>
  <c r="B88916" i="2"/>
  <c r="B88917" i="2"/>
  <c r="B88918" i="2"/>
  <c r="B88919" i="2"/>
  <c r="B88920" i="2"/>
  <c r="B88921" i="2"/>
  <c r="B88922" i="2"/>
  <c r="B88923" i="2"/>
  <c r="B88924" i="2"/>
  <c r="B88925" i="2"/>
  <c r="B88926" i="2"/>
  <c r="B88927" i="2"/>
  <c r="B88928" i="2"/>
  <c r="B88929" i="2"/>
  <c r="B88930" i="2"/>
  <c r="B88931" i="2"/>
  <c r="B88932" i="2"/>
  <c r="B88933" i="2"/>
  <c r="B88934" i="2"/>
  <c r="B88935" i="2"/>
  <c r="B88936" i="2"/>
  <c r="B88937" i="2"/>
  <c r="B88938" i="2"/>
  <c r="B88939" i="2"/>
  <c r="B88940" i="2"/>
  <c r="B88941" i="2"/>
  <c r="B88942" i="2"/>
  <c r="B88943" i="2"/>
  <c r="B88944" i="2"/>
  <c r="B88945" i="2"/>
  <c r="B88946" i="2"/>
  <c r="B88947" i="2"/>
  <c r="B88948" i="2"/>
  <c r="B88949" i="2"/>
  <c r="B88950" i="2"/>
  <c r="B88951" i="2"/>
  <c r="B88952" i="2"/>
  <c r="B88953" i="2"/>
  <c r="B88954" i="2"/>
  <c r="B88955" i="2"/>
  <c r="B88956" i="2"/>
  <c r="B88957" i="2"/>
  <c r="B88958" i="2"/>
  <c r="B88959" i="2"/>
  <c r="B88960" i="2"/>
  <c r="B88961" i="2"/>
  <c r="B88962" i="2"/>
  <c r="B88963" i="2"/>
  <c r="B88964" i="2"/>
  <c r="B88965" i="2"/>
  <c r="B88966" i="2"/>
  <c r="B88967" i="2"/>
  <c r="B88968" i="2"/>
  <c r="B88969" i="2"/>
  <c r="B88970" i="2"/>
  <c r="B88971" i="2"/>
  <c r="B88972" i="2"/>
  <c r="B88973" i="2"/>
  <c r="B88974" i="2"/>
  <c r="B88975" i="2"/>
  <c r="B88976" i="2"/>
  <c r="B88977" i="2"/>
  <c r="B88978" i="2"/>
  <c r="B88979" i="2"/>
  <c r="B88980" i="2"/>
  <c r="B88981" i="2"/>
  <c r="B88982" i="2"/>
  <c r="B88983" i="2"/>
  <c r="B88984" i="2"/>
  <c r="B88985" i="2"/>
  <c r="B88986" i="2"/>
  <c r="B88987" i="2"/>
  <c r="B88988" i="2"/>
  <c r="B88989" i="2"/>
  <c r="B88990" i="2"/>
  <c r="B88991" i="2"/>
  <c r="B88992" i="2"/>
  <c r="B88993" i="2"/>
  <c r="B88994" i="2"/>
  <c r="B88995" i="2"/>
  <c r="B88996" i="2"/>
  <c r="B88997" i="2"/>
  <c r="B88998" i="2"/>
  <c r="B88999" i="2"/>
  <c r="B89000" i="2"/>
  <c r="B89001" i="2"/>
  <c r="B89002" i="2"/>
  <c r="B89003" i="2"/>
  <c r="B89004" i="2"/>
  <c r="B89005" i="2"/>
  <c r="B89006" i="2"/>
  <c r="B89007" i="2"/>
  <c r="B89008" i="2"/>
  <c r="B89009" i="2"/>
  <c r="B89010" i="2"/>
  <c r="B89011" i="2"/>
  <c r="B89012" i="2"/>
  <c r="B89013" i="2"/>
  <c r="B89014" i="2"/>
  <c r="B89015" i="2"/>
  <c r="B89016" i="2"/>
  <c r="B89017" i="2"/>
  <c r="B89018" i="2"/>
  <c r="B89019" i="2"/>
  <c r="B89020" i="2"/>
  <c r="B89021" i="2"/>
  <c r="B89022" i="2"/>
  <c r="B89023" i="2"/>
  <c r="B89024" i="2"/>
  <c r="B89025" i="2"/>
  <c r="B89026" i="2"/>
  <c r="B89027" i="2"/>
  <c r="B89028" i="2"/>
  <c r="B89029" i="2"/>
  <c r="B89030" i="2"/>
  <c r="B89031" i="2"/>
  <c r="B89032" i="2"/>
  <c r="B89033" i="2"/>
  <c r="B89034" i="2"/>
  <c r="B89035" i="2"/>
  <c r="B89036" i="2"/>
  <c r="B89037" i="2"/>
  <c r="B89038" i="2"/>
  <c r="B89039" i="2"/>
  <c r="B89040" i="2"/>
  <c r="B89041" i="2"/>
  <c r="B89042" i="2"/>
  <c r="B89043" i="2"/>
  <c r="B89044" i="2"/>
  <c r="B89045" i="2"/>
  <c r="B89046" i="2"/>
  <c r="B89047" i="2"/>
  <c r="B89048" i="2"/>
  <c r="B89049" i="2"/>
  <c r="B89050" i="2"/>
  <c r="B89051" i="2"/>
  <c r="B89052" i="2"/>
  <c r="B89053" i="2"/>
  <c r="B89054" i="2"/>
  <c r="B89055" i="2"/>
  <c r="B89056" i="2"/>
  <c r="B89057" i="2"/>
  <c r="B89058" i="2"/>
  <c r="B89059" i="2"/>
  <c r="B89060" i="2"/>
  <c r="B89061" i="2"/>
  <c r="B89062" i="2"/>
  <c r="B89063" i="2"/>
  <c r="B89064" i="2"/>
  <c r="B89065" i="2"/>
  <c r="B89066" i="2"/>
  <c r="B89067" i="2"/>
  <c r="B89068" i="2"/>
  <c r="B89069" i="2"/>
  <c r="B89070" i="2"/>
  <c r="B89071" i="2"/>
  <c r="B89072" i="2"/>
  <c r="B89073" i="2"/>
  <c r="B89074" i="2"/>
  <c r="B89075" i="2"/>
  <c r="B89076" i="2"/>
  <c r="B89077" i="2"/>
  <c r="B89078" i="2"/>
  <c r="B89079" i="2"/>
  <c r="B89080" i="2"/>
  <c r="B89081" i="2"/>
  <c r="B89082" i="2"/>
  <c r="B89083" i="2"/>
  <c r="B89084" i="2"/>
  <c r="B89085" i="2"/>
  <c r="B89086" i="2"/>
  <c r="B89087" i="2"/>
  <c r="B89088" i="2"/>
  <c r="B89089" i="2"/>
  <c r="B89090" i="2"/>
  <c r="B89091" i="2"/>
  <c r="B89092" i="2"/>
  <c r="B89093" i="2"/>
  <c r="B89094" i="2"/>
  <c r="B89095" i="2"/>
  <c r="B89096" i="2"/>
  <c r="B89097" i="2"/>
  <c r="B89098" i="2"/>
  <c r="B89099" i="2"/>
  <c r="B89100" i="2"/>
  <c r="B89101" i="2"/>
  <c r="B89102" i="2"/>
  <c r="B89103" i="2"/>
  <c r="B89104" i="2"/>
  <c r="B89105" i="2"/>
  <c r="B89106" i="2"/>
  <c r="B89107" i="2"/>
  <c r="B89108" i="2"/>
  <c r="B89109" i="2"/>
  <c r="B89110" i="2"/>
  <c r="B89111" i="2"/>
  <c r="B89112" i="2"/>
  <c r="B89113" i="2"/>
  <c r="B89114" i="2"/>
  <c r="B89115" i="2"/>
  <c r="B89116" i="2"/>
  <c r="B89117" i="2"/>
  <c r="B89118" i="2"/>
  <c r="B89119" i="2"/>
  <c r="B89120" i="2"/>
  <c r="B89121" i="2"/>
  <c r="B89122" i="2"/>
  <c r="B89123" i="2"/>
  <c r="B89124" i="2"/>
  <c r="B89125" i="2"/>
  <c r="B89126" i="2"/>
  <c r="B89127" i="2"/>
  <c r="B89128" i="2"/>
  <c r="B89129" i="2"/>
  <c r="B89130" i="2"/>
  <c r="B89131" i="2"/>
  <c r="B89132" i="2"/>
  <c r="B89133" i="2"/>
  <c r="B89134" i="2"/>
  <c r="B89135" i="2"/>
  <c r="B89136" i="2"/>
  <c r="B89137" i="2"/>
  <c r="B89138" i="2"/>
  <c r="B89139" i="2"/>
  <c r="B89140" i="2"/>
  <c r="B89141" i="2"/>
  <c r="B89142" i="2"/>
  <c r="B89143" i="2"/>
  <c r="B89144" i="2"/>
  <c r="B89145" i="2"/>
  <c r="B89146" i="2"/>
  <c r="B89147" i="2"/>
  <c r="B89148" i="2"/>
  <c r="B89149" i="2"/>
  <c r="B89150" i="2"/>
  <c r="B89151" i="2"/>
  <c r="B89152" i="2"/>
  <c r="B89153" i="2"/>
  <c r="B89154" i="2"/>
  <c r="B89155" i="2"/>
  <c r="B89156" i="2"/>
  <c r="B89157" i="2"/>
  <c r="B89158" i="2"/>
  <c r="B89159" i="2"/>
  <c r="B89160" i="2"/>
  <c r="B89161" i="2"/>
  <c r="B89162" i="2"/>
  <c r="B89163" i="2"/>
  <c r="B89164" i="2"/>
  <c r="B89165" i="2"/>
  <c r="B89166" i="2"/>
  <c r="B89167" i="2"/>
  <c r="B89168" i="2"/>
  <c r="B89169" i="2"/>
  <c r="B89170" i="2"/>
  <c r="B89171" i="2"/>
  <c r="B89172" i="2"/>
  <c r="B89173" i="2"/>
  <c r="B89174" i="2"/>
  <c r="B89175" i="2"/>
  <c r="B89176" i="2"/>
  <c r="B89177" i="2"/>
  <c r="B89178" i="2"/>
  <c r="B89179" i="2"/>
  <c r="B89180" i="2"/>
  <c r="B89181" i="2"/>
  <c r="B89182" i="2"/>
  <c r="B89183" i="2"/>
  <c r="B89184" i="2"/>
  <c r="B89185" i="2"/>
  <c r="B89186" i="2"/>
  <c r="B89187" i="2"/>
  <c r="B89188" i="2"/>
  <c r="B89189" i="2"/>
  <c r="B89190" i="2"/>
  <c r="B89191" i="2"/>
  <c r="B89192" i="2"/>
  <c r="B89193" i="2"/>
  <c r="B89194" i="2"/>
  <c r="B89195" i="2"/>
  <c r="B89196" i="2"/>
  <c r="B89197" i="2"/>
  <c r="B89198" i="2"/>
  <c r="B89199" i="2"/>
  <c r="B89200" i="2"/>
  <c r="B89201" i="2"/>
  <c r="B89202" i="2"/>
  <c r="B89203" i="2"/>
  <c r="B89204" i="2"/>
  <c r="B89205" i="2"/>
  <c r="B89206" i="2"/>
  <c r="B89207" i="2"/>
  <c r="B89208" i="2"/>
  <c r="B89209" i="2"/>
  <c r="B89210" i="2"/>
  <c r="B89211" i="2"/>
  <c r="B89212" i="2"/>
  <c r="B89213" i="2"/>
  <c r="B89214" i="2"/>
  <c r="B89215" i="2"/>
  <c r="B89216" i="2"/>
  <c r="B89217" i="2"/>
  <c r="B89218" i="2"/>
  <c r="B89219" i="2"/>
  <c r="B89220" i="2"/>
  <c r="B89221" i="2"/>
  <c r="B89222" i="2"/>
  <c r="B89223" i="2"/>
  <c r="B89224" i="2"/>
  <c r="B89225" i="2"/>
  <c r="B89226" i="2"/>
  <c r="B89227" i="2"/>
  <c r="B89228" i="2"/>
  <c r="B89229" i="2"/>
  <c r="B89230" i="2"/>
  <c r="B89231" i="2"/>
  <c r="B89232" i="2"/>
  <c r="B89233" i="2"/>
  <c r="B89234" i="2"/>
  <c r="B89235" i="2"/>
  <c r="B89236" i="2"/>
  <c r="B89237" i="2"/>
  <c r="B89238" i="2"/>
  <c r="B89239" i="2"/>
  <c r="B89240" i="2"/>
  <c r="B89241" i="2"/>
  <c r="B89242" i="2"/>
  <c r="B89243" i="2"/>
  <c r="B89244" i="2"/>
  <c r="B89245" i="2"/>
  <c r="B89246" i="2"/>
  <c r="B89247" i="2"/>
  <c r="B89248" i="2"/>
  <c r="B89249" i="2"/>
  <c r="B89250" i="2"/>
  <c r="B89251" i="2"/>
  <c r="B89252" i="2"/>
  <c r="B89253" i="2"/>
  <c r="B89254" i="2"/>
  <c r="B89255" i="2"/>
  <c r="B89256" i="2"/>
  <c r="B89257" i="2"/>
  <c r="B89258" i="2"/>
  <c r="B89259" i="2"/>
  <c r="B89260" i="2"/>
  <c r="B89261" i="2"/>
  <c r="B89262" i="2"/>
  <c r="B89263" i="2"/>
  <c r="B89264" i="2"/>
  <c r="B89265" i="2"/>
  <c r="B89266" i="2"/>
  <c r="B89267" i="2"/>
  <c r="B89268" i="2"/>
  <c r="B89269" i="2"/>
  <c r="B89270" i="2"/>
  <c r="B89271" i="2"/>
  <c r="B89272" i="2"/>
  <c r="B89273" i="2"/>
  <c r="B89274" i="2"/>
  <c r="B89275" i="2"/>
  <c r="B89276" i="2"/>
  <c r="B89277" i="2"/>
  <c r="B89278" i="2"/>
  <c r="B89279" i="2"/>
  <c r="B89280" i="2"/>
  <c r="B89281" i="2"/>
  <c r="B89282" i="2"/>
  <c r="B89283" i="2"/>
  <c r="B89284" i="2"/>
  <c r="B89285" i="2"/>
  <c r="B89286" i="2"/>
  <c r="B89287" i="2"/>
  <c r="B89288" i="2"/>
  <c r="B89289" i="2"/>
  <c r="B89290" i="2"/>
  <c r="B89291" i="2"/>
  <c r="B89292" i="2"/>
  <c r="B89293" i="2"/>
  <c r="B89294" i="2"/>
  <c r="B89295" i="2"/>
  <c r="B89296" i="2"/>
  <c r="B89297" i="2"/>
  <c r="B89298" i="2"/>
  <c r="B89299" i="2"/>
  <c r="B89300" i="2"/>
  <c r="B89301" i="2"/>
  <c r="B89302" i="2"/>
  <c r="B89303" i="2"/>
  <c r="B89304" i="2"/>
  <c r="B89305" i="2"/>
  <c r="B89306" i="2"/>
  <c r="B89307" i="2"/>
  <c r="B89308" i="2"/>
  <c r="B89309" i="2"/>
  <c r="B89310" i="2"/>
  <c r="B89311" i="2"/>
  <c r="B89312" i="2"/>
  <c r="B89313" i="2"/>
  <c r="B89314" i="2"/>
  <c r="B89315" i="2"/>
  <c r="B89316" i="2"/>
  <c r="B89317" i="2"/>
  <c r="B89318" i="2"/>
  <c r="B89319" i="2"/>
  <c r="B89320" i="2"/>
  <c r="B89321" i="2"/>
  <c r="B89322" i="2"/>
  <c r="B89323" i="2"/>
  <c r="B89324" i="2"/>
  <c r="B89325" i="2"/>
  <c r="B89326" i="2"/>
  <c r="B89327" i="2"/>
  <c r="B89328" i="2"/>
  <c r="B89329" i="2"/>
  <c r="B89330" i="2"/>
  <c r="B89331" i="2"/>
  <c r="B89332" i="2"/>
  <c r="B89333" i="2"/>
  <c r="B89334" i="2"/>
  <c r="B89335" i="2"/>
  <c r="B89336" i="2"/>
  <c r="B89337" i="2"/>
  <c r="B89338" i="2"/>
  <c r="B89339" i="2"/>
  <c r="B89340" i="2"/>
  <c r="B89341" i="2"/>
  <c r="B89342" i="2"/>
  <c r="B89343" i="2"/>
  <c r="B89344" i="2"/>
  <c r="B89345" i="2"/>
  <c r="B89346" i="2"/>
  <c r="B89347" i="2"/>
  <c r="B89348" i="2"/>
  <c r="B89349" i="2"/>
  <c r="B89350" i="2"/>
  <c r="B89351" i="2"/>
  <c r="B89352" i="2"/>
  <c r="B89353" i="2"/>
  <c r="B89354" i="2"/>
  <c r="B89355" i="2"/>
  <c r="B89356" i="2"/>
  <c r="B89357" i="2"/>
  <c r="B89358" i="2"/>
  <c r="B89359" i="2"/>
  <c r="B89360" i="2"/>
  <c r="B89361" i="2"/>
  <c r="B89362" i="2"/>
  <c r="B89363" i="2"/>
  <c r="B89364" i="2"/>
  <c r="B89365" i="2"/>
  <c r="B89366" i="2"/>
  <c r="B89367" i="2"/>
  <c r="B89368" i="2"/>
  <c r="B89369" i="2"/>
  <c r="B89370" i="2"/>
  <c r="B89371" i="2"/>
  <c r="B89372" i="2"/>
  <c r="B89373" i="2"/>
  <c r="B89374" i="2"/>
  <c r="B89375" i="2"/>
  <c r="B89376" i="2"/>
  <c r="B89377" i="2"/>
  <c r="B89378" i="2"/>
  <c r="B89379" i="2"/>
  <c r="B89380" i="2"/>
  <c r="B89381" i="2"/>
  <c r="B89382" i="2"/>
  <c r="B89383" i="2"/>
  <c r="B89384" i="2"/>
  <c r="B89385" i="2"/>
  <c r="B89386" i="2"/>
  <c r="B89387" i="2"/>
  <c r="B89388" i="2"/>
  <c r="B89389" i="2"/>
  <c r="B89390" i="2"/>
  <c r="B89391" i="2"/>
  <c r="B89392" i="2"/>
  <c r="B89393" i="2"/>
  <c r="B89394" i="2"/>
  <c r="B89395" i="2"/>
  <c r="B89396" i="2"/>
  <c r="B89397" i="2"/>
  <c r="B89398" i="2"/>
  <c r="B89399" i="2"/>
  <c r="B89400" i="2"/>
  <c r="B89401" i="2"/>
  <c r="B89402" i="2"/>
  <c r="B89403" i="2"/>
  <c r="B89404" i="2"/>
  <c r="B89405" i="2"/>
  <c r="B89406" i="2"/>
  <c r="B89407" i="2"/>
  <c r="B89408" i="2"/>
  <c r="B89409" i="2"/>
  <c r="B89410" i="2"/>
  <c r="B89411" i="2"/>
  <c r="B89412" i="2"/>
  <c r="B89413" i="2"/>
  <c r="B89414" i="2"/>
  <c r="B89415" i="2"/>
  <c r="B89416" i="2"/>
  <c r="B89417" i="2"/>
  <c r="B89418" i="2"/>
  <c r="B89419" i="2"/>
  <c r="B89420" i="2"/>
  <c r="B89421" i="2"/>
  <c r="B89422" i="2"/>
  <c r="B89423" i="2"/>
  <c r="B89424" i="2"/>
  <c r="B89425" i="2"/>
  <c r="B89426" i="2"/>
  <c r="B89427" i="2"/>
  <c r="B89428" i="2"/>
  <c r="B89429" i="2"/>
  <c r="B89430" i="2"/>
  <c r="B89431" i="2"/>
  <c r="B89432" i="2"/>
  <c r="B89433" i="2"/>
  <c r="B89434" i="2"/>
  <c r="B89435" i="2"/>
  <c r="B89436" i="2"/>
  <c r="B89437" i="2"/>
  <c r="B89438" i="2"/>
  <c r="B89439" i="2"/>
  <c r="B89440" i="2"/>
  <c r="B89441" i="2"/>
  <c r="B89442" i="2"/>
  <c r="B89443" i="2"/>
  <c r="B89444" i="2"/>
  <c r="B89445" i="2"/>
  <c r="B89446" i="2"/>
  <c r="B89447" i="2"/>
  <c r="B89448" i="2"/>
  <c r="B89449" i="2"/>
  <c r="B89450" i="2"/>
  <c r="B89451" i="2"/>
  <c r="B89452" i="2"/>
  <c r="B89453" i="2"/>
  <c r="B89454" i="2"/>
  <c r="B89455" i="2"/>
  <c r="B89456" i="2"/>
  <c r="B89457" i="2"/>
  <c r="B89458" i="2"/>
  <c r="B89459" i="2"/>
  <c r="B89460" i="2"/>
  <c r="B89461" i="2"/>
  <c r="B89462" i="2"/>
  <c r="B89463" i="2"/>
  <c r="B89464" i="2"/>
  <c r="B89465" i="2"/>
  <c r="B89466" i="2"/>
  <c r="B89467" i="2"/>
  <c r="B89468" i="2"/>
  <c r="B89469" i="2"/>
  <c r="B89470" i="2"/>
  <c r="B89471" i="2"/>
  <c r="B89472" i="2"/>
  <c r="B89473" i="2"/>
  <c r="B89474" i="2"/>
  <c r="B89475" i="2"/>
  <c r="B89476" i="2"/>
  <c r="B89477" i="2"/>
  <c r="B89478" i="2"/>
  <c r="B89479" i="2"/>
  <c r="B89480" i="2"/>
  <c r="B89481" i="2"/>
  <c r="B89482" i="2"/>
  <c r="B89483" i="2"/>
  <c r="B89484" i="2"/>
  <c r="B89485" i="2"/>
  <c r="B89486" i="2"/>
  <c r="B89487" i="2"/>
  <c r="B89488" i="2"/>
  <c r="B89489" i="2"/>
  <c r="B89490" i="2"/>
  <c r="B89491" i="2"/>
  <c r="B89492" i="2"/>
  <c r="B89493" i="2"/>
  <c r="B89494" i="2"/>
  <c r="B89495" i="2"/>
  <c r="B89496" i="2"/>
  <c r="B89497" i="2"/>
  <c r="B89498" i="2"/>
  <c r="B89499" i="2"/>
  <c r="B89500" i="2"/>
  <c r="B89501" i="2"/>
  <c r="B89502" i="2"/>
  <c r="B89503" i="2"/>
  <c r="B89504" i="2"/>
  <c r="B89505" i="2"/>
  <c r="B89506" i="2"/>
  <c r="B89507" i="2"/>
  <c r="B89508" i="2"/>
  <c r="B89509" i="2"/>
  <c r="B89510" i="2"/>
  <c r="B89511" i="2"/>
  <c r="B89512" i="2"/>
  <c r="B89513" i="2"/>
  <c r="B89514" i="2"/>
  <c r="B89515" i="2"/>
  <c r="B89516" i="2"/>
  <c r="B89517" i="2"/>
  <c r="B89518" i="2"/>
  <c r="B89519" i="2"/>
  <c r="B89520" i="2"/>
  <c r="B89521" i="2"/>
  <c r="B89522" i="2"/>
  <c r="B89523" i="2"/>
  <c r="B89524" i="2"/>
  <c r="B89525" i="2"/>
  <c r="B89526" i="2"/>
  <c r="B89527" i="2"/>
  <c r="B89528" i="2"/>
  <c r="B89529" i="2"/>
  <c r="B89530" i="2"/>
  <c r="B89531" i="2"/>
  <c r="B89532" i="2"/>
  <c r="B89533" i="2"/>
  <c r="B89534" i="2"/>
  <c r="B89535" i="2"/>
  <c r="B89536" i="2"/>
  <c r="B89537" i="2"/>
  <c r="B89538" i="2"/>
  <c r="B89539" i="2"/>
  <c r="B89540" i="2"/>
  <c r="B89541" i="2"/>
  <c r="B89542" i="2"/>
  <c r="B89543" i="2"/>
  <c r="B89544" i="2"/>
  <c r="B89545" i="2"/>
  <c r="B89546" i="2"/>
  <c r="B89547" i="2"/>
  <c r="B89548" i="2"/>
  <c r="B89549" i="2"/>
  <c r="B89550" i="2"/>
  <c r="B89551" i="2"/>
  <c r="B89552" i="2"/>
  <c r="B89553" i="2"/>
  <c r="B89554" i="2"/>
  <c r="B89555" i="2"/>
  <c r="B89556" i="2"/>
  <c r="B89557" i="2"/>
  <c r="B89558" i="2"/>
  <c r="B89559" i="2"/>
  <c r="B89560" i="2"/>
  <c r="B89561" i="2"/>
  <c r="B89562" i="2"/>
  <c r="B89563" i="2"/>
  <c r="B89564" i="2"/>
  <c r="B89565" i="2"/>
  <c r="B89566" i="2"/>
  <c r="B89567" i="2"/>
  <c r="B89568" i="2"/>
  <c r="B89569" i="2"/>
  <c r="B89570" i="2"/>
  <c r="B89571" i="2"/>
  <c r="B89572" i="2"/>
  <c r="B89573" i="2"/>
  <c r="B89574" i="2"/>
  <c r="B89575" i="2"/>
  <c r="B89576" i="2"/>
  <c r="B89577" i="2"/>
  <c r="B89578" i="2"/>
  <c r="B89579" i="2"/>
  <c r="B89580" i="2"/>
  <c r="B89581" i="2"/>
  <c r="B89582" i="2"/>
  <c r="B89583" i="2"/>
  <c r="B89584" i="2"/>
  <c r="B89585" i="2"/>
  <c r="B89586" i="2"/>
  <c r="B89587" i="2"/>
  <c r="B89588" i="2"/>
  <c r="B89589" i="2"/>
  <c r="B89590" i="2"/>
  <c r="B89591" i="2"/>
  <c r="B89592" i="2"/>
  <c r="B89593" i="2"/>
  <c r="B89594" i="2"/>
  <c r="B89595" i="2"/>
  <c r="B89596" i="2"/>
  <c r="B89597" i="2"/>
  <c r="B89598" i="2"/>
  <c r="B89599" i="2"/>
  <c r="B89600" i="2"/>
  <c r="B89601" i="2"/>
  <c r="B89602" i="2"/>
  <c r="B89603" i="2"/>
  <c r="B89604" i="2"/>
  <c r="B89605" i="2"/>
  <c r="B89606" i="2"/>
  <c r="B89607" i="2"/>
  <c r="B89608" i="2"/>
  <c r="B89609" i="2"/>
  <c r="B89610" i="2"/>
  <c r="B89611" i="2"/>
  <c r="B89612" i="2"/>
  <c r="B89613" i="2"/>
  <c r="B89614" i="2"/>
  <c r="B89615" i="2"/>
  <c r="B89616" i="2"/>
  <c r="B89617" i="2"/>
  <c r="B89618" i="2"/>
  <c r="B89619" i="2"/>
  <c r="B89620" i="2"/>
  <c r="B89621" i="2"/>
  <c r="B89622" i="2"/>
  <c r="B89623" i="2"/>
  <c r="B89624" i="2"/>
  <c r="B89625" i="2"/>
  <c r="B89626" i="2"/>
  <c r="B89627" i="2"/>
  <c r="B89628" i="2"/>
  <c r="B89629" i="2"/>
  <c r="B89630" i="2"/>
  <c r="B89631" i="2"/>
  <c r="B89632" i="2"/>
  <c r="B89633" i="2"/>
  <c r="B89634" i="2"/>
  <c r="B89635" i="2"/>
  <c r="B89636" i="2"/>
  <c r="B89637" i="2"/>
  <c r="B89638" i="2"/>
  <c r="B89639" i="2"/>
  <c r="B89640" i="2"/>
  <c r="B89641" i="2"/>
  <c r="B89642" i="2"/>
  <c r="B89643" i="2"/>
  <c r="B89644" i="2"/>
  <c r="B89645" i="2"/>
  <c r="B89646" i="2"/>
  <c r="B89647" i="2"/>
  <c r="B89648" i="2"/>
  <c r="B89649" i="2"/>
  <c r="B89650" i="2"/>
  <c r="B89651" i="2"/>
  <c r="B89652" i="2"/>
  <c r="B89653" i="2"/>
  <c r="B89654" i="2"/>
  <c r="B89655" i="2"/>
  <c r="B89656" i="2"/>
  <c r="B89657" i="2"/>
  <c r="B89658" i="2"/>
  <c r="B89659" i="2"/>
  <c r="B89660" i="2"/>
  <c r="B89661" i="2"/>
  <c r="B89662" i="2"/>
  <c r="B89663" i="2"/>
  <c r="B89664" i="2"/>
  <c r="B89665" i="2"/>
  <c r="B89666" i="2"/>
  <c r="B89667" i="2"/>
  <c r="B89668" i="2"/>
  <c r="B89669" i="2"/>
  <c r="B89670" i="2"/>
  <c r="B89671" i="2"/>
  <c r="B89672" i="2"/>
  <c r="B89673" i="2"/>
  <c r="B89674" i="2"/>
  <c r="B89675" i="2"/>
  <c r="B89676" i="2"/>
  <c r="B89677" i="2"/>
  <c r="B89678" i="2"/>
  <c r="B89679" i="2"/>
  <c r="B89680" i="2"/>
  <c r="B89681" i="2"/>
  <c r="B89682" i="2"/>
  <c r="B89683" i="2"/>
  <c r="B89684" i="2"/>
  <c r="B89685" i="2"/>
  <c r="B89686" i="2"/>
  <c r="B89687" i="2"/>
  <c r="B89688" i="2"/>
  <c r="B89689" i="2"/>
  <c r="B89690" i="2"/>
  <c r="B89691" i="2"/>
  <c r="B89692" i="2"/>
  <c r="B89693" i="2"/>
  <c r="B89694" i="2"/>
  <c r="B89695" i="2"/>
  <c r="B89696" i="2"/>
  <c r="B89697" i="2"/>
  <c r="B89698" i="2"/>
  <c r="B89699" i="2"/>
  <c r="B89700" i="2"/>
  <c r="B89701" i="2"/>
  <c r="B89702" i="2"/>
  <c r="B89703" i="2"/>
  <c r="B89704" i="2"/>
  <c r="B89705" i="2"/>
  <c r="B89706" i="2"/>
  <c r="B89707" i="2"/>
  <c r="B89708" i="2"/>
  <c r="B89709" i="2"/>
  <c r="B89710" i="2"/>
  <c r="B89711" i="2"/>
  <c r="B89712" i="2"/>
  <c r="B89713" i="2"/>
  <c r="B89714" i="2"/>
  <c r="B89715" i="2"/>
  <c r="B89716" i="2"/>
  <c r="B89717" i="2"/>
  <c r="B89718" i="2"/>
  <c r="B89719" i="2"/>
  <c r="B89720" i="2"/>
  <c r="B89721" i="2"/>
  <c r="B89722" i="2"/>
  <c r="B89723" i="2"/>
  <c r="B89724" i="2"/>
  <c r="B89725" i="2"/>
  <c r="B89726" i="2"/>
  <c r="B89727" i="2"/>
  <c r="B89728" i="2"/>
  <c r="B89729" i="2"/>
  <c r="B89730" i="2"/>
  <c r="B89731" i="2"/>
  <c r="B89732" i="2"/>
  <c r="B89733" i="2"/>
  <c r="B89734" i="2"/>
  <c r="B89735" i="2"/>
  <c r="B89736" i="2"/>
  <c r="B89737" i="2"/>
  <c r="B89738" i="2"/>
  <c r="B89739" i="2"/>
  <c r="B89740" i="2"/>
  <c r="B89741" i="2"/>
  <c r="B89742" i="2"/>
  <c r="B89743" i="2"/>
  <c r="B89744" i="2"/>
  <c r="B89745" i="2"/>
  <c r="B89746" i="2"/>
  <c r="B89747" i="2"/>
  <c r="B89748" i="2"/>
  <c r="B89749" i="2"/>
  <c r="B89750" i="2"/>
  <c r="B89751" i="2"/>
  <c r="B89752" i="2"/>
  <c r="B89753" i="2"/>
  <c r="B89754" i="2"/>
  <c r="B89755" i="2"/>
  <c r="B89756" i="2"/>
  <c r="B89757" i="2"/>
  <c r="B89758" i="2"/>
  <c r="B89759" i="2"/>
  <c r="B89760" i="2"/>
  <c r="B89761" i="2"/>
  <c r="B89762" i="2"/>
  <c r="B89763" i="2"/>
  <c r="B89764" i="2"/>
  <c r="B89765" i="2"/>
  <c r="B89766" i="2"/>
  <c r="B89767" i="2"/>
  <c r="B89768" i="2"/>
  <c r="B89769" i="2"/>
  <c r="B89770" i="2"/>
  <c r="B89771" i="2"/>
  <c r="B89772" i="2"/>
  <c r="B89773" i="2"/>
  <c r="B89774" i="2"/>
  <c r="B89775" i="2"/>
  <c r="B89776" i="2"/>
  <c r="B89777" i="2"/>
  <c r="B89778" i="2"/>
  <c r="B89779" i="2"/>
  <c r="B89780" i="2"/>
  <c r="B89781" i="2"/>
  <c r="B89782" i="2"/>
  <c r="B89783" i="2"/>
  <c r="B89784" i="2"/>
  <c r="B89785" i="2"/>
  <c r="B89786" i="2"/>
  <c r="B89787" i="2"/>
  <c r="B89788" i="2"/>
  <c r="B89789" i="2"/>
  <c r="B89790" i="2"/>
  <c r="B89791" i="2"/>
  <c r="B89792" i="2"/>
  <c r="B89793" i="2"/>
  <c r="B89794" i="2"/>
  <c r="B89795" i="2"/>
  <c r="B89796" i="2"/>
  <c r="B89797" i="2"/>
  <c r="B89798" i="2"/>
  <c r="B89799" i="2"/>
  <c r="B89800" i="2"/>
  <c r="B89801" i="2"/>
  <c r="B89802" i="2"/>
  <c r="B89803" i="2"/>
  <c r="B89804" i="2"/>
  <c r="B89805" i="2"/>
  <c r="B89806" i="2"/>
  <c r="B89807" i="2"/>
  <c r="B89808" i="2"/>
  <c r="B89809" i="2"/>
  <c r="B89810" i="2"/>
  <c r="B89811" i="2"/>
  <c r="B89812" i="2"/>
  <c r="B89813" i="2"/>
  <c r="B89814" i="2"/>
  <c r="B89815" i="2"/>
  <c r="B89816" i="2"/>
  <c r="B89817" i="2"/>
  <c r="B89818" i="2"/>
  <c r="B89819" i="2"/>
  <c r="B89820" i="2"/>
  <c r="B89821" i="2"/>
  <c r="B89822" i="2"/>
  <c r="B89823" i="2"/>
  <c r="B89824" i="2"/>
  <c r="B89825" i="2"/>
  <c r="B89826" i="2"/>
  <c r="B89827" i="2"/>
  <c r="B89828" i="2"/>
  <c r="B89829" i="2"/>
  <c r="B89830" i="2"/>
  <c r="B89831" i="2"/>
  <c r="B89832" i="2"/>
  <c r="B89833" i="2"/>
  <c r="B89834" i="2"/>
  <c r="B89835" i="2"/>
  <c r="B89836" i="2"/>
  <c r="B89837" i="2"/>
  <c r="B89838" i="2"/>
  <c r="B89839" i="2"/>
  <c r="B89840" i="2"/>
  <c r="B89841" i="2"/>
  <c r="B89842" i="2"/>
  <c r="B89843" i="2"/>
  <c r="B89844" i="2"/>
  <c r="B89845" i="2"/>
  <c r="B89846" i="2"/>
  <c r="B89847" i="2"/>
  <c r="B89848" i="2"/>
  <c r="B89849" i="2"/>
  <c r="B89850" i="2"/>
  <c r="B89851" i="2"/>
  <c r="B89852" i="2"/>
  <c r="B89853" i="2"/>
  <c r="B89854" i="2"/>
  <c r="B89855" i="2"/>
  <c r="B89856" i="2"/>
  <c r="B89857" i="2"/>
  <c r="B89858" i="2"/>
  <c r="B89859" i="2"/>
  <c r="B89860" i="2"/>
  <c r="B89861" i="2"/>
  <c r="B89862" i="2"/>
  <c r="B89863" i="2"/>
  <c r="B89864" i="2"/>
  <c r="B89865" i="2"/>
  <c r="B89866" i="2"/>
  <c r="B89867" i="2"/>
  <c r="B89868" i="2"/>
  <c r="B89869" i="2"/>
  <c r="B89870" i="2"/>
  <c r="B89871" i="2"/>
  <c r="B89872" i="2"/>
  <c r="B89873" i="2"/>
  <c r="B89874" i="2"/>
  <c r="B89875" i="2"/>
  <c r="B89876" i="2"/>
  <c r="B89877" i="2"/>
  <c r="B89878" i="2"/>
  <c r="B89879" i="2"/>
  <c r="B89880" i="2"/>
  <c r="B89881" i="2"/>
  <c r="B89882" i="2"/>
  <c r="B89883" i="2"/>
  <c r="B89884" i="2"/>
  <c r="B89885" i="2"/>
  <c r="B89886" i="2"/>
  <c r="B89887" i="2"/>
  <c r="B89888" i="2"/>
  <c r="B89889" i="2"/>
  <c r="B89890" i="2"/>
  <c r="B89891" i="2"/>
  <c r="B89892" i="2"/>
  <c r="B89893" i="2"/>
  <c r="B89894" i="2"/>
  <c r="B89895" i="2"/>
  <c r="B89896" i="2"/>
  <c r="B89897" i="2"/>
  <c r="B89898" i="2"/>
  <c r="B89899" i="2"/>
  <c r="B89900" i="2"/>
  <c r="B89901" i="2"/>
  <c r="B89902" i="2"/>
  <c r="B89903" i="2"/>
  <c r="B89904" i="2"/>
  <c r="B89905" i="2"/>
  <c r="B89906" i="2"/>
  <c r="B89907" i="2"/>
  <c r="B89908" i="2"/>
  <c r="B89909" i="2"/>
  <c r="B89910" i="2"/>
  <c r="B89911" i="2"/>
  <c r="B89912" i="2"/>
  <c r="B89913" i="2"/>
  <c r="B89914" i="2"/>
  <c r="B89915" i="2"/>
  <c r="B89916" i="2"/>
  <c r="B89917" i="2"/>
  <c r="B89918" i="2"/>
  <c r="B89919" i="2"/>
  <c r="B89920" i="2"/>
  <c r="B89921" i="2"/>
  <c r="B89922" i="2"/>
  <c r="B89923" i="2"/>
  <c r="B89924" i="2"/>
  <c r="B89925" i="2"/>
  <c r="B89926" i="2"/>
  <c r="B89927" i="2"/>
  <c r="B89928" i="2"/>
  <c r="B89929" i="2"/>
  <c r="B89930" i="2"/>
  <c r="B89931" i="2"/>
  <c r="B89932" i="2"/>
  <c r="B89933" i="2"/>
  <c r="B89934" i="2"/>
  <c r="B89935" i="2"/>
  <c r="B89936" i="2"/>
  <c r="B89937" i="2"/>
  <c r="B89938" i="2"/>
  <c r="B89939" i="2"/>
  <c r="B89940" i="2"/>
  <c r="B89941" i="2"/>
  <c r="B89942" i="2"/>
  <c r="B89943" i="2"/>
  <c r="B89944" i="2"/>
  <c r="B89945" i="2"/>
  <c r="B89946" i="2"/>
  <c r="B89947" i="2"/>
  <c r="B89948" i="2"/>
  <c r="B89949" i="2"/>
  <c r="B89950" i="2"/>
  <c r="B89951" i="2"/>
  <c r="B89952" i="2"/>
  <c r="B89953" i="2"/>
  <c r="B89954" i="2"/>
  <c r="B89955" i="2"/>
  <c r="B89956" i="2"/>
  <c r="B89957" i="2"/>
  <c r="B89958" i="2"/>
  <c r="B89959" i="2"/>
  <c r="B89960" i="2"/>
  <c r="B89961" i="2"/>
  <c r="B89962" i="2"/>
  <c r="B89963" i="2"/>
  <c r="B89964" i="2"/>
  <c r="B89965" i="2"/>
  <c r="B89966" i="2"/>
  <c r="B89967" i="2"/>
  <c r="B89968" i="2"/>
  <c r="B89969" i="2"/>
  <c r="B89970" i="2"/>
  <c r="B89971" i="2"/>
  <c r="B89972" i="2"/>
  <c r="B89973" i="2"/>
  <c r="B89974" i="2"/>
  <c r="B89975" i="2"/>
  <c r="B89976" i="2"/>
  <c r="B89977" i="2"/>
  <c r="B89978" i="2"/>
  <c r="B89979" i="2"/>
  <c r="B89980" i="2"/>
  <c r="B89981" i="2"/>
  <c r="B89982" i="2"/>
  <c r="B89983" i="2"/>
  <c r="B89984" i="2"/>
  <c r="B89985" i="2"/>
  <c r="B89986" i="2"/>
  <c r="B89987" i="2"/>
  <c r="B89988" i="2"/>
  <c r="B89989" i="2"/>
  <c r="B89990" i="2"/>
  <c r="B89991" i="2"/>
  <c r="B89992" i="2"/>
  <c r="B89993" i="2"/>
  <c r="B89994" i="2"/>
  <c r="B89995" i="2"/>
  <c r="B89996" i="2"/>
  <c r="B89997" i="2"/>
  <c r="B89998" i="2"/>
  <c r="B89999" i="2"/>
  <c r="B90000" i="2"/>
  <c r="B90001" i="2"/>
  <c r="B90002" i="2"/>
  <c r="B90003" i="2"/>
  <c r="B90004" i="2"/>
  <c r="B90005" i="2"/>
  <c r="B90006" i="2"/>
  <c r="B90007" i="2"/>
  <c r="B90008" i="2"/>
  <c r="B90009" i="2"/>
  <c r="B90010" i="2"/>
  <c r="B90011" i="2"/>
  <c r="B90012" i="2"/>
  <c r="B90013" i="2"/>
  <c r="B90014" i="2"/>
  <c r="B90015" i="2"/>
  <c r="B90016" i="2"/>
  <c r="B90017" i="2"/>
  <c r="B90018" i="2"/>
  <c r="B90019" i="2"/>
  <c r="B90020" i="2"/>
  <c r="B90021" i="2"/>
  <c r="B90022" i="2"/>
  <c r="B90023" i="2"/>
  <c r="B90024" i="2"/>
  <c r="B90025" i="2"/>
  <c r="B90026" i="2"/>
  <c r="B90027" i="2"/>
  <c r="B90028" i="2"/>
  <c r="B90029" i="2"/>
  <c r="B90030" i="2"/>
  <c r="B90031" i="2"/>
  <c r="B90032" i="2"/>
  <c r="B90033" i="2"/>
  <c r="B90034" i="2"/>
  <c r="B90035" i="2"/>
  <c r="B90036" i="2"/>
  <c r="B90037" i="2"/>
  <c r="B90038" i="2"/>
  <c r="B90039" i="2"/>
  <c r="B90040" i="2"/>
  <c r="B90041" i="2"/>
  <c r="B90042" i="2"/>
  <c r="B90043" i="2"/>
  <c r="B90044" i="2"/>
  <c r="B90045" i="2"/>
  <c r="B90046" i="2"/>
  <c r="B90047" i="2"/>
  <c r="B90048" i="2"/>
  <c r="B90049" i="2"/>
  <c r="B90050" i="2"/>
  <c r="B90051" i="2"/>
  <c r="B90052" i="2"/>
  <c r="B90053" i="2"/>
  <c r="B90054" i="2"/>
  <c r="B90055" i="2"/>
  <c r="B90056" i="2"/>
  <c r="B90057" i="2"/>
  <c r="B90058" i="2"/>
  <c r="B90059" i="2"/>
  <c r="B90060" i="2"/>
  <c r="B90061" i="2"/>
  <c r="B90062" i="2"/>
  <c r="B90063" i="2"/>
  <c r="B90064" i="2"/>
  <c r="B90065" i="2"/>
  <c r="B90066" i="2"/>
  <c r="B90067" i="2"/>
  <c r="B90068" i="2"/>
  <c r="B90069" i="2"/>
  <c r="B90070" i="2"/>
  <c r="B90071" i="2"/>
  <c r="B90072" i="2"/>
  <c r="B90073" i="2"/>
  <c r="B90074" i="2"/>
  <c r="B90075" i="2"/>
  <c r="B90076" i="2"/>
  <c r="B90077" i="2"/>
  <c r="B90078" i="2"/>
  <c r="B90079" i="2"/>
  <c r="B90080" i="2"/>
  <c r="B90081" i="2"/>
  <c r="B90082" i="2"/>
  <c r="B90083" i="2"/>
  <c r="B90084" i="2"/>
  <c r="B90085" i="2"/>
  <c r="B90086" i="2"/>
  <c r="B90087" i="2"/>
  <c r="B90088" i="2"/>
  <c r="B90089" i="2"/>
  <c r="B90090" i="2"/>
  <c r="B90091" i="2"/>
  <c r="B90092" i="2"/>
  <c r="B90093" i="2"/>
  <c r="B90094" i="2"/>
  <c r="B90095" i="2"/>
  <c r="B90096" i="2"/>
  <c r="B90097" i="2"/>
  <c r="B90098" i="2"/>
  <c r="B90099" i="2"/>
  <c r="B90100" i="2"/>
  <c r="B90101" i="2"/>
  <c r="B90102" i="2"/>
  <c r="B90103" i="2"/>
  <c r="B90104" i="2"/>
  <c r="B90105" i="2"/>
  <c r="B90106" i="2"/>
  <c r="B90107" i="2"/>
  <c r="B90108" i="2"/>
  <c r="B90109" i="2"/>
  <c r="B90110" i="2"/>
  <c r="B90111" i="2"/>
  <c r="B90112" i="2"/>
  <c r="B90113" i="2"/>
  <c r="B90114" i="2"/>
  <c r="B90115" i="2"/>
  <c r="B90116" i="2"/>
  <c r="B90117" i="2"/>
  <c r="B90118" i="2"/>
  <c r="B90119" i="2"/>
  <c r="B90120" i="2"/>
  <c r="B90121" i="2"/>
  <c r="B90122" i="2"/>
  <c r="B90123" i="2"/>
  <c r="B90124" i="2"/>
  <c r="B90125" i="2"/>
  <c r="B90126" i="2"/>
  <c r="B90127" i="2"/>
  <c r="B90128" i="2"/>
  <c r="B90129" i="2"/>
  <c r="B90130" i="2"/>
  <c r="B90131" i="2"/>
  <c r="B90132" i="2"/>
  <c r="B90133" i="2"/>
  <c r="B90134" i="2"/>
  <c r="B90135" i="2"/>
  <c r="B90136" i="2"/>
  <c r="B90137" i="2"/>
  <c r="B90138" i="2"/>
  <c r="B90139" i="2"/>
  <c r="B90140" i="2"/>
  <c r="B90141" i="2"/>
  <c r="B90142" i="2"/>
  <c r="B90143" i="2"/>
  <c r="B90144" i="2"/>
  <c r="B90145" i="2"/>
  <c r="B90146" i="2"/>
  <c r="B90147" i="2"/>
  <c r="B90148" i="2"/>
  <c r="B90149" i="2"/>
  <c r="B90150" i="2"/>
  <c r="B90151" i="2"/>
  <c r="B90152" i="2"/>
  <c r="B90153" i="2"/>
  <c r="B90154" i="2"/>
  <c r="B90155" i="2"/>
  <c r="B90156" i="2"/>
  <c r="B90157" i="2"/>
  <c r="B90158" i="2"/>
  <c r="B90159" i="2"/>
  <c r="B90160" i="2"/>
  <c r="B90161" i="2"/>
  <c r="B90162" i="2"/>
  <c r="B90163" i="2"/>
  <c r="B90164" i="2"/>
  <c r="B90165" i="2"/>
  <c r="B90166" i="2"/>
  <c r="B90167" i="2"/>
  <c r="B90168" i="2"/>
  <c r="B90169" i="2"/>
  <c r="B90170" i="2"/>
  <c r="B90171" i="2"/>
  <c r="B90172" i="2"/>
  <c r="B90173" i="2"/>
  <c r="B90174" i="2"/>
  <c r="B90175" i="2"/>
  <c r="B90176" i="2"/>
  <c r="B90177" i="2"/>
  <c r="B90178" i="2"/>
  <c r="B90179" i="2"/>
  <c r="B90180" i="2"/>
  <c r="B90181" i="2"/>
  <c r="B90182" i="2"/>
  <c r="B90183" i="2"/>
  <c r="B90184" i="2"/>
  <c r="B90185" i="2"/>
  <c r="B90186" i="2"/>
  <c r="B90187" i="2"/>
  <c r="B90188" i="2"/>
  <c r="B90189" i="2"/>
  <c r="B90190" i="2"/>
  <c r="B90191" i="2"/>
  <c r="B90192" i="2"/>
  <c r="B90193" i="2"/>
  <c r="B90194" i="2"/>
  <c r="B90195" i="2"/>
  <c r="B90196" i="2"/>
  <c r="B90197" i="2"/>
  <c r="B90198" i="2"/>
  <c r="B90199" i="2"/>
  <c r="B90200" i="2"/>
  <c r="B90201" i="2"/>
  <c r="B90202" i="2"/>
  <c r="B90203" i="2"/>
  <c r="B90204" i="2"/>
  <c r="B90205" i="2"/>
  <c r="B90206" i="2"/>
  <c r="B90207" i="2"/>
  <c r="B90208" i="2"/>
  <c r="B90209" i="2"/>
  <c r="B90210" i="2"/>
  <c r="B90211" i="2"/>
  <c r="B90212" i="2"/>
  <c r="B90213" i="2"/>
  <c r="B90214" i="2"/>
  <c r="B90215" i="2"/>
  <c r="B90216" i="2"/>
  <c r="B90217" i="2"/>
  <c r="B90218" i="2"/>
  <c r="B90219" i="2"/>
  <c r="B90220" i="2"/>
  <c r="B90221" i="2"/>
  <c r="B90222" i="2"/>
  <c r="B90223" i="2"/>
  <c r="B90224" i="2"/>
  <c r="B90225" i="2"/>
  <c r="B90226" i="2"/>
  <c r="B90227" i="2"/>
  <c r="B90228" i="2"/>
  <c r="B90229" i="2"/>
  <c r="B90230" i="2"/>
  <c r="B90231" i="2"/>
  <c r="B90232" i="2"/>
  <c r="B90233" i="2"/>
  <c r="B90234" i="2"/>
  <c r="B90235" i="2"/>
  <c r="B90236" i="2"/>
  <c r="B90237" i="2"/>
  <c r="B90238" i="2"/>
  <c r="B90239" i="2"/>
  <c r="B90240" i="2"/>
  <c r="B90241" i="2"/>
  <c r="B90242" i="2"/>
  <c r="B90243" i="2"/>
  <c r="B90244" i="2"/>
  <c r="B90245" i="2"/>
  <c r="B90246" i="2"/>
  <c r="B90247" i="2"/>
  <c r="B90248" i="2"/>
  <c r="B90249" i="2"/>
  <c r="B90250" i="2"/>
  <c r="B90251" i="2"/>
  <c r="B90252" i="2"/>
  <c r="B90253" i="2"/>
  <c r="B90254" i="2"/>
  <c r="B90255" i="2"/>
  <c r="B90256" i="2"/>
  <c r="B90257" i="2"/>
  <c r="B90258" i="2"/>
  <c r="B90259" i="2"/>
  <c r="B90260" i="2"/>
  <c r="B90261" i="2"/>
  <c r="B90262" i="2"/>
  <c r="B90263" i="2"/>
  <c r="B90264" i="2"/>
  <c r="B90265" i="2"/>
  <c r="B90266" i="2"/>
  <c r="B90267" i="2"/>
  <c r="B90268" i="2"/>
  <c r="B90269" i="2"/>
  <c r="B90270" i="2"/>
  <c r="B90271" i="2"/>
  <c r="B90272" i="2"/>
  <c r="B90273" i="2"/>
  <c r="B90274" i="2"/>
  <c r="B90275" i="2"/>
  <c r="B90276" i="2"/>
  <c r="B90277" i="2"/>
  <c r="B90278" i="2"/>
  <c r="B90279" i="2"/>
  <c r="B90280" i="2"/>
  <c r="B90281" i="2"/>
  <c r="B90282" i="2"/>
  <c r="B90283" i="2"/>
  <c r="B90284" i="2"/>
  <c r="B90285" i="2"/>
  <c r="B90286" i="2"/>
  <c r="B90287" i="2"/>
  <c r="B90288" i="2"/>
  <c r="B90289" i="2"/>
  <c r="B90290" i="2"/>
  <c r="B90291" i="2"/>
  <c r="B90292" i="2"/>
  <c r="B90293" i="2"/>
  <c r="B90294" i="2"/>
  <c r="B90295" i="2"/>
  <c r="B90296" i="2"/>
  <c r="B90297" i="2"/>
  <c r="B90298" i="2"/>
  <c r="B90299" i="2"/>
  <c r="B90300" i="2"/>
  <c r="B90301" i="2"/>
  <c r="B90302" i="2"/>
  <c r="B90303" i="2"/>
  <c r="B90304" i="2"/>
  <c r="B90305" i="2"/>
  <c r="B90306" i="2"/>
  <c r="B90307" i="2"/>
  <c r="B90308" i="2"/>
  <c r="B90309" i="2"/>
  <c r="B90310" i="2"/>
  <c r="B90311" i="2"/>
  <c r="B90312" i="2"/>
  <c r="B90313" i="2"/>
  <c r="B90314" i="2"/>
  <c r="B90315" i="2"/>
  <c r="B90316" i="2"/>
  <c r="B90317" i="2"/>
  <c r="B90318" i="2"/>
  <c r="B90319" i="2"/>
  <c r="B90320" i="2"/>
  <c r="B90321" i="2"/>
  <c r="B90322" i="2"/>
  <c r="B90323" i="2"/>
  <c r="B90324" i="2"/>
  <c r="B90325" i="2"/>
  <c r="B90326" i="2"/>
  <c r="B90327" i="2"/>
  <c r="B90328" i="2"/>
  <c r="B90329" i="2"/>
  <c r="B90330" i="2"/>
  <c r="B90331" i="2"/>
  <c r="B90332" i="2"/>
  <c r="B90333" i="2"/>
  <c r="B90334" i="2"/>
  <c r="B90335" i="2"/>
  <c r="B90336" i="2"/>
  <c r="B90337" i="2"/>
  <c r="B90338" i="2"/>
  <c r="B90339" i="2"/>
  <c r="B90340" i="2"/>
  <c r="B90341" i="2"/>
  <c r="B90342" i="2"/>
  <c r="B90343" i="2"/>
  <c r="B90344" i="2"/>
  <c r="B90345" i="2"/>
  <c r="B90346" i="2"/>
  <c r="B90347" i="2"/>
  <c r="B90348" i="2"/>
  <c r="B90349" i="2"/>
  <c r="B90350" i="2"/>
  <c r="B90351" i="2"/>
  <c r="B90352" i="2"/>
  <c r="B90353" i="2"/>
  <c r="B90354" i="2"/>
  <c r="B90355" i="2"/>
  <c r="B90356" i="2"/>
  <c r="B90357" i="2"/>
  <c r="B90358" i="2"/>
  <c r="B90359" i="2"/>
  <c r="B90360" i="2"/>
  <c r="B90361" i="2"/>
  <c r="B90362" i="2"/>
  <c r="B90363" i="2"/>
  <c r="B90364" i="2"/>
  <c r="B90365" i="2"/>
  <c r="B90366" i="2"/>
  <c r="B90367" i="2"/>
  <c r="B90368" i="2"/>
  <c r="B90369" i="2"/>
  <c r="B90370" i="2"/>
  <c r="B90371" i="2"/>
  <c r="B90372" i="2"/>
  <c r="B90373" i="2"/>
  <c r="B90374" i="2"/>
  <c r="B90375" i="2"/>
  <c r="B90376" i="2"/>
  <c r="B90377" i="2"/>
  <c r="B90378" i="2"/>
  <c r="B90379" i="2"/>
  <c r="B90380" i="2"/>
  <c r="B90381" i="2"/>
  <c r="B90382" i="2"/>
  <c r="B90383" i="2"/>
  <c r="B90384" i="2"/>
  <c r="B90385" i="2"/>
  <c r="B90386" i="2"/>
  <c r="B90387" i="2"/>
  <c r="B90388" i="2"/>
  <c r="B90389" i="2"/>
  <c r="B90390" i="2"/>
  <c r="B90391" i="2"/>
  <c r="B90392" i="2"/>
  <c r="B90393" i="2"/>
  <c r="B90394" i="2"/>
  <c r="B90395" i="2"/>
  <c r="B90396" i="2"/>
  <c r="B90397" i="2"/>
  <c r="B90398" i="2"/>
  <c r="B90399" i="2"/>
  <c r="B90400" i="2"/>
  <c r="B90401" i="2"/>
  <c r="B90402" i="2"/>
  <c r="B90403" i="2"/>
  <c r="B90404" i="2"/>
  <c r="B90405" i="2"/>
  <c r="B90406" i="2"/>
  <c r="B90407" i="2"/>
  <c r="B90408" i="2"/>
  <c r="B90409" i="2"/>
  <c r="B90410" i="2"/>
  <c r="B90411" i="2"/>
  <c r="B90412" i="2"/>
  <c r="B90413" i="2"/>
  <c r="B90414" i="2"/>
  <c r="B90415" i="2"/>
  <c r="B90416" i="2"/>
  <c r="B90417" i="2"/>
  <c r="B90418" i="2"/>
  <c r="B90419" i="2"/>
  <c r="B90420" i="2"/>
  <c r="B90421" i="2"/>
  <c r="B90422" i="2"/>
  <c r="B90423" i="2"/>
  <c r="B90424" i="2"/>
  <c r="B90425" i="2"/>
  <c r="B90426" i="2"/>
  <c r="B90427" i="2"/>
  <c r="B90428" i="2"/>
  <c r="B90429" i="2"/>
  <c r="B90430" i="2"/>
  <c r="B90431" i="2"/>
  <c r="B90432" i="2"/>
  <c r="B90433" i="2"/>
  <c r="B90434" i="2"/>
  <c r="B90435" i="2"/>
  <c r="B90436" i="2"/>
  <c r="B90437" i="2"/>
  <c r="B90438" i="2"/>
  <c r="B90439" i="2"/>
  <c r="B90440" i="2"/>
  <c r="B90441" i="2"/>
  <c r="B90442" i="2"/>
  <c r="B90443" i="2"/>
  <c r="B90444" i="2"/>
  <c r="B90445" i="2"/>
  <c r="B90446" i="2"/>
  <c r="B90447" i="2"/>
  <c r="B90448" i="2"/>
  <c r="B90449" i="2"/>
  <c r="B90450" i="2"/>
  <c r="B90451" i="2"/>
  <c r="B90452" i="2"/>
  <c r="B90453" i="2"/>
  <c r="B90454" i="2"/>
  <c r="B90455" i="2"/>
  <c r="B90456" i="2"/>
  <c r="B90457" i="2"/>
  <c r="B90458" i="2"/>
  <c r="B90459" i="2"/>
  <c r="B90460" i="2"/>
  <c r="B90461" i="2"/>
  <c r="B90462" i="2"/>
  <c r="B90463" i="2"/>
  <c r="B90464" i="2"/>
  <c r="B90465" i="2"/>
  <c r="B90466" i="2"/>
  <c r="B90467" i="2"/>
  <c r="B90468" i="2"/>
  <c r="B90469" i="2"/>
  <c r="B90470" i="2"/>
  <c r="B90471" i="2"/>
  <c r="B90472" i="2"/>
  <c r="B90473" i="2"/>
  <c r="B90474" i="2"/>
  <c r="B90475" i="2"/>
  <c r="B90476" i="2"/>
  <c r="B90477" i="2"/>
  <c r="B90478" i="2"/>
  <c r="B90479" i="2"/>
  <c r="B90480" i="2"/>
  <c r="B90481" i="2"/>
  <c r="B90482" i="2"/>
  <c r="B90483" i="2"/>
  <c r="B90484" i="2"/>
  <c r="B90485" i="2"/>
  <c r="B90486" i="2"/>
  <c r="B90487" i="2"/>
  <c r="B90488" i="2"/>
  <c r="B90489" i="2"/>
  <c r="B90490" i="2"/>
  <c r="B90491" i="2"/>
  <c r="B90492" i="2"/>
  <c r="B90493" i="2"/>
  <c r="B90494" i="2"/>
  <c r="B90495" i="2"/>
  <c r="B90496" i="2"/>
  <c r="B90497" i="2"/>
  <c r="B90498" i="2"/>
  <c r="B90499" i="2"/>
  <c r="B90500" i="2"/>
  <c r="B90501" i="2"/>
  <c r="B90502" i="2"/>
  <c r="B90503" i="2"/>
  <c r="B90504" i="2"/>
  <c r="B90505" i="2"/>
  <c r="B90506" i="2"/>
  <c r="B90507" i="2"/>
  <c r="B90508" i="2"/>
  <c r="B90509" i="2"/>
  <c r="B90510" i="2"/>
  <c r="B90511" i="2"/>
  <c r="B90512" i="2"/>
  <c r="B90513" i="2"/>
  <c r="B90514" i="2"/>
  <c r="B90515" i="2"/>
  <c r="B90516" i="2"/>
  <c r="B90517" i="2"/>
  <c r="B90518" i="2"/>
  <c r="B90519" i="2"/>
  <c r="B90520" i="2"/>
  <c r="B90521" i="2"/>
  <c r="B90522" i="2"/>
  <c r="B90523" i="2"/>
  <c r="B90524" i="2"/>
  <c r="B90525" i="2"/>
  <c r="B90526" i="2"/>
  <c r="B90527" i="2"/>
  <c r="B90528" i="2"/>
  <c r="B90529" i="2"/>
  <c r="B90530" i="2"/>
  <c r="B90531" i="2"/>
  <c r="B90532" i="2"/>
  <c r="B90533" i="2"/>
  <c r="B90534" i="2"/>
  <c r="B90535" i="2"/>
  <c r="B90536" i="2"/>
  <c r="B90537" i="2"/>
  <c r="B90538" i="2"/>
  <c r="B90539" i="2"/>
  <c r="B90540" i="2"/>
  <c r="B90541" i="2"/>
  <c r="B90542" i="2"/>
  <c r="B90543" i="2"/>
  <c r="B90544" i="2"/>
  <c r="B90545" i="2"/>
  <c r="B90546" i="2"/>
  <c r="B90547" i="2"/>
  <c r="B90548" i="2"/>
  <c r="B90549" i="2"/>
  <c r="B90550" i="2"/>
  <c r="B90551" i="2"/>
  <c r="B90552" i="2"/>
  <c r="B90553" i="2"/>
  <c r="B90554" i="2"/>
  <c r="B90555" i="2"/>
  <c r="B90556" i="2"/>
  <c r="B90557" i="2"/>
  <c r="B90558" i="2"/>
  <c r="B90559" i="2"/>
  <c r="B90560" i="2"/>
  <c r="B90561" i="2"/>
  <c r="B90562" i="2"/>
  <c r="B90563" i="2"/>
  <c r="B90564" i="2"/>
  <c r="B90565" i="2"/>
  <c r="B90566" i="2"/>
  <c r="B90567" i="2"/>
  <c r="B90568" i="2"/>
  <c r="B90569" i="2"/>
  <c r="B90570" i="2"/>
  <c r="B90571" i="2"/>
  <c r="B90572" i="2"/>
  <c r="B90573" i="2"/>
  <c r="B90574" i="2"/>
  <c r="B90575" i="2"/>
  <c r="B90576" i="2"/>
  <c r="B90577" i="2"/>
  <c r="B90578" i="2"/>
  <c r="B90579" i="2"/>
  <c r="B90580" i="2"/>
  <c r="B90581" i="2"/>
  <c r="B90582" i="2"/>
  <c r="B90583" i="2"/>
  <c r="B90584" i="2"/>
  <c r="B90585" i="2"/>
  <c r="B90586" i="2"/>
  <c r="B90587" i="2"/>
  <c r="B90588" i="2"/>
  <c r="B90589" i="2"/>
  <c r="B90590" i="2"/>
  <c r="B90591" i="2"/>
  <c r="B90592" i="2"/>
  <c r="B90593" i="2"/>
  <c r="B90594" i="2"/>
  <c r="B90595" i="2"/>
  <c r="B90596" i="2"/>
  <c r="B90597" i="2"/>
  <c r="B90598" i="2"/>
  <c r="B90599" i="2"/>
  <c r="B90600" i="2"/>
  <c r="B90601" i="2"/>
  <c r="B90602" i="2"/>
  <c r="B90603" i="2"/>
  <c r="B90604" i="2"/>
  <c r="B90605" i="2"/>
  <c r="B90606" i="2"/>
  <c r="B90607" i="2"/>
  <c r="B90608" i="2"/>
  <c r="B90609" i="2"/>
  <c r="B90610" i="2"/>
  <c r="B90611" i="2"/>
  <c r="B90612" i="2"/>
  <c r="B90613" i="2"/>
  <c r="B90614" i="2"/>
  <c r="B90615" i="2"/>
  <c r="B90616" i="2"/>
  <c r="B90617" i="2"/>
  <c r="B90618" i="2"/>
  <c r="B90619" i="2"/>
  <c r="B90620" i="2"/>
  <c r="B90621" i="2"/>
  <c r="B90622" i="2"/>
  <c r="B90623" i="2"/>
  <c r="B90624" i="2"/>
  <c r="B90625" i="2"/>
  <c r="B90626" i="2"/>
  <c r="B90627" i="2"/>
  <c r="B90628" i="2"/>
  <c r="B90629" i="2"/>
  <c r="B90630" i="2"/>
  <c r="B90631" i="2"/>
  <c r="B90632" i="2"/>
  <c r="B90633" i="2"/>
  <c r="B90634" i="2"/>
  <c r="B90635" i="2"/>
  <c r="B90636" i="2"/>
  <c r="B90637" i="2"/>
  <c r="B90638" i="2"/>
  <c r="B90639" i="2"/>
  <c r="B90640" i="2"/>
  <c r="B90641" i="2"/>
  <c r="B90642" i="2"/>
  <c r="B90643" i="2"/>
  <c r="B90644" i="2"/>
  <c r="B90645" i="2"/>
  <c r="B90646" i="2"/>
  <c r="B90647" i="2"/>
  <c r="B90648" i="2"/>
  <c r="B90649" i="2"/>
  <c r="B90650" i="2"/>
  <c r="B90651" i="2"/>
  <c r="B90652" i="2"/>
  <c r="B90653" i="2"/>
  <c r="B90654" i="2"/>
  <c r="B90655" i="2"/>
  <c r="B90656" i="2"/>
  <c r="B90657" i="2"/>
  <c r="B90658" i="2"/>
  <c r="B90659" i="2"/>
  <c r="B90660" i="2"/>
  <c r="B90661" i="2"/>
  <c r="B90662" i="2"/>
  <c r="B90663" i="2"/>
  <c r="B90664" i="2"/>
  <c r="B90665" i="2"/>
  <c r="B90666" i="2"/>
  <c r="B90667" i="2"/>
  <c r="B90668" i="2"/>
  <c r="B90669" i="2"/>
  <c r="B90670" i="2"/>
  <c r="B90671" i="2"/>
  <c r="B90672" i="2"/>
  <c r="B90673" i="2"/>
  <c r="B90674" i="2"/>
  <c r="B90675" i="2"/>
  <c r="B90676" i="2"/>
  <c r="B90677" i="2"/>
  <c r="B90678" i="2"/>
  <c r="B90679" i="2"/>
  <c r="B90680" i="2"/>
  <c r="B90681" i="2"/>
  <c r="B90682" i="2"/>
  <c r="B90683" i="2"/>
  <c r="B90684" i="2"/>
  <c r="B90685" i="2"/>
  <c r="B90686" i="2"/>
  <c r="B90687" i="2"/>
  <c r="B90688" i="2"/>
  <c r="B90689" i="2"/>
  <c r="B90690" i="2"/>
  <c r="B90691" i="2"/>
  <c r="B90692" i="2"/>
  <c r="B90693" i="2"/>
  <c r="B90694" i="2"/>
  <c r="B90695" i="2"/>
  <c r="B90696" i="2"/>
  <c r="B90697" i="2"/>
  <c r="B90698" i="2"/>
  <c r="B90699" i="2"/>
  <c r="B90700" i="2"/>
  <c r="B90701" i="2"/>
  <c r="B90702" i="2"/>
  <c r="B90703" i="2"/>
  <c r="B90704" i="2"/>
  <c r="B90705" i="2"/>
  <c r="B90706" i="2"/>
  <c r="B90707" i="2"/>
  <c r="B90708" i="2"/>
  <c r="B90709" i="2"/>
  <c r="B90710" i="2"/>
  <c r="B90711" i="2"/>
  <c r="B90712" i="2"/>
  <c r="B90713" i="2"/>
  <c r="B90714" i="2"/>
  <c r="B90715" i="2"/>
  <c r="B90716" i="2"/>
  <c r="B90717" i="2"/>
  <c r="B90718" i="2"/>
  <c r="B90719" i="2"/>
  <c r="B90720" i="2"/>
  <c r="B90721" i="2"/>
  <c r="B90722" i="2"/>
  <c r="B90723" i="2"/>
  <c r="B90724" i="2"/>
  <c r="B90725" i="2"/>
  <c r="B90726" i="2"/>
  <c r="B90727" i="2"/>
  <c r="B90728" i="2"/>
  <c r="B90729" i="2"/>
  <c r="B90730" i="2"/>
  <c r="B90731" i="2"/>
  <c r="B90732" i="2"/>
  <c r="B90733" i="2"/>
  <c r="B90734" i="2"/>
  <c r="B90735" i="2"/>
  <c r="B90736" i="2"/>
  <c r="B90737" i="2"/>
  <c r="B90738" i="2"/>
  <c r="B90739" i="2"/>
  <c r="B90740" i="2"/>
  <c r="B90741" i="2"/>
  <c r="B90742" i="2"/>
  <c r="B90743" i="2"/>
  <c r="B90744" i="2"/>
  <c r="B90745" i="2"/>
  <c r="B90746" i="2"/>
  <c r="B90747" i="2"/>
  <c r="B90748" i="2"/>
  <c r="B90749" i="2"/>
  <c r="B90750" i="2"/>
  <c r="B90751" i="2"/>
  <c r="B90752" i="2"/>
  <c r="B90753" i="2"/>
  <c r="B90754" i="2"/>
  <c r="B90755" i="2"/>
  <c r="B90756" i="2"/>
  <c r="B90757" i="2"/>
  <c r="B90758" i="2"/>
  <c r="B90759" i="2"/>
  <c r="B90760" i="2"/>
  <c r="B90761" i="2"/>
  <c r="B90762" i="2"/>
  <c r="B90763" i="2"/>
  <c r="B90764" i="2"/>
  <c r="B90765" i="2"/>
  <c r="B90766" i="2"/>
  <c r="B90767" i="2"/>
  <c r="B90768" i="2"/>
  <c r="B90769" i="2"/>
  <c r="B90770" i="2"/>
  <c r="B90771" i="2"/>
  <c r="B90772" i="2"/>
  <c r="B90773" i="2"/>
  <c r="B90774" i="2"/>
  <c r="B90775" i="2"/>
  <c r="B90776" i="2"/>
  <c r="B90777" i="2"/>
  <c r="B90778" i="2"/>
  <c r="B90779" i="2"/>
  <c r="B90780" i="2"/>
  <c r="B90781" i="2"/>
  <c r="B90782" i="2"/>
  <c r="B90783" i="2"/>
  <c r="B90784" i="2"/>
  <c r="B90785" i="2"/>
  <c r="B90786" i="2"/>
  <c r="B90787" i="2"/>
  <c r="B90788" i="2"/>
  <c r="B90789" i="2"/>
  <c r="B90790" i="2"/>
  <c r="B90791" i="2"/>
  <c r="B90792" i="2"/>
  <c r="B90793" i="2"/>
  <c r="B90794" i="2"/>
  <c r="B90795" i="2"/>
  <c r="B90796" i="2"/>
  <c r="B90797" i="2"/>
  <c r="B90798" i="2"/>
  <c r="B90799" i="2"/>
  <c r="B90800" i="2"/>
  <c r="B90801" i="2"/>
  <c r="B90802" i="2"/>
  <c r="B90803" i="2"/>
  <c r="B90804" i="2"/>
  <c r="B90805" i="2"/>
  <c r="B90806" i="2"/>
  <c r="B90807" i="2"/>
  <c r="B90808" i="2"/>
  <c r="B90809" i="2"/>
  <c r="B90810" i="2"/>
  <c r="B90811" i="2"/>
  <c r="B90812" i="2"/>
  <c r="B90813" i="2"/>
  <c r="B90814" i="2"/>
  <c r="B90815" i="2"/>
  <c r="B90816" i="2"/>
  <c r="B90817" i="2"/>
  <c r="B90818" i="2"/>
  <c r="B90819" i="2"/>
  <c r="B90820" i="2"/>
  <c r="B90821" i="2"/>
  <c r="B90822" i="2"/>
  <c r="B90823" i="2"/>
  <c r="B90824" i="2"/>
  <c r="B90825" i="2"/>
  <c r="B90826" i="2"/>
  <c r="B90827" i="2"/>
  <c r="B90828" i="2"/>
  <c r="B90829" i="2"/>
  <c r="B90830" i="2"/>
  <c r="B90831" i="2"/>
  <c r="B90832" i="2"/>
  <c r="B90833" i="2"/>
  <c r="B90834" i="2"/>
  <c r="B90835" i="2"/>
  <c r="B90836" i="2"/>
  <c r="B90837" i="2"/>
  <c r="B90838" i="2"/>
  <c r="B90839" i="2"/>
  <c r="B90840" i="2"/>
  <c r="B90841" i="2"/>
  <c r="B90842" i="2"/>
  <c r="B90843" i="2"/>
  <c r="B90844" i="2"/>
  <c r="B90845" i="2"/>
  <c r="B90846" i="2"/>
  <c r="B90847" i="2"/>
  <c r="B90848" i="2"/>
  <c r="B90849" i="2"/>
  <c r="B90850" i="2"/>
  <c r="B90851" i="2"/>
  <c r="B90852" i="2"/>
  <c r="B90853" i="2"/>
  <c r="B90854" i="2"/>
  <c r="B90855" i="2"/>
  <c r="B90856" i="2"/>
  <c r="B90857" i="2"/>
  <c r="B90858" i="2"/>
  <c r="B90859" i="2"/>
  <c r="B90860" i="2"/>
  <c r="B90861" i="2"/>
  <c r="B90862" i="2"/>
  <c r="B90863" i="2"/>
  <c r="B90864" i="2"/>
  <c r="B90865" i="2"/>
  <c r="B90866" i="2"/>
  <c r="B90867" i="2"/>
  <c r="B90868" i="2"/>
  <c r="B90869" i="2"/>
  <c r="B90870" i="2"/>
  <c r="B90871" i="2"/>
  <c r="B90872" i="2"/>
  <c r="B90873" i="2"/>
  <c r="B90874" i="2"/>
  <c r="B90875" i="2"/>
  <c r="B90876" i="2"/>
  <c r="B90877" i="2"/>
  <c r="B90878" i="2"/>
  <c r="B90879" i="2"/>
  <c r="B90880" i="2"/>
  <c r="B90881" i="2"/>
  <c r="B90882" i="2"/>
  <c r="B90883" i="2"/>
  <c r="B90884" i="2"/>
  <c r="B90885" i="2"/>
  <c r="B90886" i="2"/>
  <c r="B90887" i="2"/>
  <c r="B90888" i="2"/>
  <c r="B90889" i="2"/>
  <c r="B90890" i="2"/>
  <c r="B90891" i="2"/>
  <c r="B90892" i="2"/>
  <c r="B90893" i="2"/>
  <c r="B90894" i="2"/>
  <c r="B90895" i="2"/>
  <c r="B90896" i="2"/>
  <c r="B90897" i="2"/>
  <c r="B90898" i="2"/>
  <c r="B90899" i="2"/>
  <c r="B90900" i="2"/>
  <c r="B90901" i="2"/>
  <c r="B90902" i="2"/>
  <c r="B90903" i="2"/>
  <c r="B90904" i="2"/>
  <c r="B90905" i="2"/>
  <c r="B90906" i="2"/>
  <c r="B90907" i="2"/>
  <c r="B90908" i="2"/>
  <c r="B90909" i="2"/>
  <c r="B90910" i="2"/>
  <c r="B90911" i="2"/>
  <c r="B90912" i="2"/>
  <c r="B90913" i="2"/>
  <c r="B90914" i="2"/>
  <c r="B90915" i="2"/>
  <c r="B90916" i="2"/>
  <c r="B90917" i="2"/>
  <c r="B90918" i="2"/>
  <c r="B90919" i="2"/>
  <c r="B90920" i="2"/>
  <c r="B90921" i="2"/>
  <c r="B90922" i="2"/>
  <c r="B90923" i="2"/>
  <c r="B90924" i="2"/>
  <c r="B90925" i="2"/>
  <c r="B90926" i="2"/>
  <c r="B90927" i="2"/>
  <c r="B90928" i="2"/>
  <c r="B90929" i="2"/>
  <c r="B90930" i="2"/>
  <c r="B90931" i="2"/>
  <c r="B90932" i="2"/>
  <c r="B90933" i="2"/>
  <c r="B90934" i="2"/>
  <c r="B90935" i="2"/>
  <c r="B90936" i="2"/>
  <c r="B90937" i="2"/>
  <c r="B90938" i="2"/>
  <c r="B90939" i="2"/>
  <c r="B90940" i="2"/>
  <c r="B90941" i="2"/>
  <c r="B90942" i="2"/>
  <c r="B90943" i="2"/>
  <c r="B90944" i="2"/>
  <c r="B90945" i="2"/>
  <c r="B90946" i="2"/>
  <c r="B90947" i="2"/>
  <c r="B90948" i="2"/>
  <c r="B90949" i="2"/>
  <c r="B90950" i="2"/>
  <c r="B90951" i="2"/>
  <c r="B90952" i="2"/>
  <c r="B90953" i="2"/>
  <c r="B90954" i="2"/>
  <c r="B90955" i="2"/>
  <c r="B90956" i="2"/>
  <c r="B90957" i="2"/>
  <c r="B90958" i="2"/>
  <c r="B90959" i="2"/>
  <c r="B90960" i="2"/>
  <c r="B90961" i="2"/>
  <c r="B90962" i="2"/>
  <c r="B90963" i="2"/>
  <c r="B90964" i="2"/>
  <c r="B90965" i="2"/>
  <c r="B90966" i="2"/>
  <c r="B90967" i="2"/>
  <c r="B90968" i="2"/>
  <c r="B90969" i="2"/>
  <c r="B90970" i="2"/>
  <c r="B90971" i="2"/>
  <c r="B90972" i="2"/>
  <c r="B90973" i="2"/>
  <c r="B90974" i="2"/>
  <c r="B90975" i="2"/>
  <c r="B90976" i="2"/>
  <c r="B90977" i="2"/>
  <c r="B90978" i="2"/>
  <c r="B90979" i="2"/>
  <c r="B90980" i="2"/>
  <c r="B90981" i="2"/>
  <c r="B90982" i="2"/>
  <c r="B90983" i="2"/>
  <c r="B90984" i="2"/>
  <c r="B90985" i="2"/>
  <c r="B90986" i="2"/>
  <c r="B90987" i="2"/>
  <c r="B90988" i="2"/>
  <c r="B90989" i="2"/>
  <c r="B90990" i="2"/>
  <c r="B90991" i="2"/>
  <c r="B90992" i="2"/>
  <c r="B90993" i="2"/>
  <c r="B90994" i="2"/>
  <c r="B90995" i="2"/>
  <c r="B90996" i="2"/>
  <c r="B90997" i="2"/>
  <c r="B90998" i="2"/>
  <c r="B90999" i="2"/>
  <c r="B91000" i="2"/>
  <c r="B91001" i="2"/>
  <c r="B91002" i="2"/>
  <c r="B91003" i="2"/>
  <c r="B91004" i="2"/>
  <c r="B91005" i="2"/>
  <c r="B91006" i="2"/>
  <c r="B91007" i="2"/>
  <c r="B91008" i="2"/>
  <c r="B91009" i="2"/>
  <c r="B91010" i="2"/>
  <c r="B91011" i="2"/>
  <c r="B91012" i="2"/>
  <c r="B91013" i="2"/>
  <c r="B91014" i="2"/>
  <c r="B91015" i="2"/>
  <c r="B91016" i="2"/>
  <c r="B91017" i="2"/>
  <c r="B91018" i="2"/>
  <c r="B91019" i="2"/>
  <c r="B91020" i="2"/>
  <c r="B91021" i="2"/>
  <c r="B91022" i="2"/>
  <c r="B91023" i="2"/>
  <c r="B91024" i="2"/>
  <c r="B91025" i="2"/>
  <c r="B91026" i="2"/>
  <c r="B91027" i="2"/>
  <c r="B91028" i="2"/>
  <c r="B91029" i="2"/>
  <c r="B91030" i="2"/>
  <c r="B91031" i="2"/>
  <c r="B91032" i="2"/>
  <c r="B91033" i="2"/>
  <c r="B91034" i="2"/>
  <c r="B91035" i="2"/>
  <c r="B91036" i="2"/>
  <c r="B91037" i="2"/>
  <c r="B91038" i="2"/>
  <c r="B91039" i="2"/>
  <c r="B91040" i="2"/>
  <c r="B91041" i="2"/>
  <c r="B91042" i="2"/>
  <c r="B91043" i="2"/>
  <c r="B91044" i="2"/>
  <c r="B91045" i="2"/>
  <c r="B91046" i="2"/>
  <c r="B91047" i="2"/>
  <c r="B91048" i="2"/>
  <c r="B91049" i="2"/>
  <c r="B91050" i="2"/>
  <c r="B91051" i="2"/>
  <c r="B91052" i="2"/>
  <c r="B91053" i="2"/>
  <c r="B91054" i="2"/>
  <c r="B91055" i="2"/>
  <c r="B91056" i="2"/>
  <c r="B91057" i="2"/>
  <c r="B91058" i="2"/>
  <c r="B91059" i="2"/>
  <c r="B91060" i="2"/>
  <c r="B91061" i="2"/>
  <c r="B91062" i="2"/>
  <c r="B91063" i="2"/>
  <c r="B91064" i="2"/>
  <c r="B91065" i="2"/>
  <c r="B91066" i="2"/>
  <c r="B91067" i="2"/>
  <c r="B91068" i="2"/>
  <c r="B91069" i="2"/>
  <c r="B91070" i="2"/>
  <c r="B91071" i="2"/>
  <c r="B91072" i="2"/>
  <c r="B91073" i="2"/>
  <c r="B91074" i="2"/>
  <c r="B91075" i="2"/>
  <c r="B91076" i="2"/>
  <c r="B91077" i="2"/>
  <c r="B91078" i="2"/>
  <c r="B91079" i="2"/>
  <c r="B91080" i="2"/>
  <c r="B91081" i="2"/>
  <c r="B91082" i="2"/>
  <c r="B91083" i="2"/>
  <c r="B91084" i="2"/>
  <c r="B91085" i="2"/>
  <c r="B91086" i="2"/>
  <c r="B91087" i="2"/>
  <c r="B91088" i="2"/>
  <c r="B91089" i="2"/>
  <c r="B91090" i="2"/>
  <c r="B91091" i="2"/>
  <c r="B91092" i="2"/>
  <c r="B91093" i="2"/>
  <c r="B91094" i="2"/>
  <c r="B91095" i="2"/>
  <c r="B91096" i="2"/>
  <c r="B91097" i="2"/>
  <c r="B91098" i="2"/>
  <c r="B91099" i="2"/>
  <c r="B91100" i="2"/>
  <c r="B91101" i="2"/>
  <c r="B91102" i="2"/>
  <c r="B91103" i="2"/>
  <c r="B91104" i="2"/>
  <c r="B91105" i="2"/>
  <c r="B91106" i="2"/>
  <c r="B91107" i="2"/>
  <c r="B91108" i="2"/>
  <c r="B91109" i="2"/>
  <c r="B91110" i="2"/>
  <c r="B91111" i="2"/>
  <c r="B91112" i="2"/>
  <c r="B91113" i="2"/>
  <c r="B91114" i="2"/>
  <c r="B91115" i="2"/>
  <c r="B91116" i="2"/>
  <c r="B91117" i="2"/>
  <c r="B91118" i="2"/>
  <c r="B91119" i="2"/>
  <c r="B91120" i="2"/>
  <c r="B91121" i="2"/>
  <c r="B91122" i="2"/>
  <c r="B91123" i="2"/>
  <c r="B91124" i="2"/>
  <c r="B91125" i="2"/>
  <c r="B91126" i="2"/>
  <c r="B91127" i="2"/>
  <c r="B91128" i="2"/>
  <c r="B91129" i="2"/>
  <c r="B91130" i="2"/>
  <c r="B91131" i="2"/>
  <c r="B91132" i="2"/>
  <c r="B91133" i="2"/>
  <c r="B91134" i="2"/>
  <c r="B91135" i="2"/>
  <c r="B91136" i="2"/>
  <c r="B91137" i="2"/>
  <c r="B91138" i="2"/>
  <c r="B91139" i="2"/>
  <c r="B91140" i="2"/>
  <c r="B91141" i="2"/>
  <c r="B91142" i="2"/>
  <c r="B91143" i="2"/>
  <c r="B91144" i="2"/>
  <c r="B91145" i="2"/>
  <c r="B91146" i="2"/>
  <c r="B91147" i="2"/>
  <c r="B91148" i="2"/>
  <c r="B91149" i="2"/>
  <c r="B91150" i="2"/>
  <c r="B91151" i="2"/>
  <c r="B91152" i="2"/>
  <c r="B91153" i="2"/>
  <c r="B91154" i="2"/>
  <c r="B91155" i="2"/>
  <c r="B91156" i="2"/>
  <c r="B91157" i="2"/>
  <c r="B91158" i="2"/>
  <c r="B91159" i="2"/>
  <c r="B91160" i="2"/>
  <c r="B91161" i="2"/>
  <c r="B91162" i="2"/>
  <c r="B91163" i="2"/>
  <c r="B91164" i="2"/>
  <c r="B91165" i="2"/>
  <c r="B91166" i="2"/>
  <c r="B91167" i="2"/>
  <c r="B91168" i="2"/>
  <c r="B91169" i="2"/>
  <c r="B91170" i="2"/>
  <c r="B91171" i="2"/>
  <c r="B91172" i="2"/>
  <c r="B91173" i="2"/>
  <c r="B91174" i="2"/>
  <c r="B91175" i="2"/>
  <c r="B91176" i="2"/>
  <c r="B91177" i="2"/>
  <c r="B91178" i="2"/>
  <c r="B91179" i="2"/>
  <c r="B91180" i="2"/>
  <c r="B91181" i="2"/>
  <c r="B91182" i="2"/>
  <c r="B91183" i="2"/>
  <c r="B91184" i="2"/>
  <c r="B91185" i="2"/>
  <c r="B91186" i="2"/>
  <c r="B91187" i="2"/>
  <c r="B91188" i="2"/>
  <c r="B91189" i="2"/>
  <c r="B91190" i="2"/>
  <c r="B91191" i="2"/>
  <c r="B91192" i="2"/>
  <c r="B91193" i="2"/>
  <c r="B91194" i="2"/>
  <c r="B91195" i="2"/>
  <c r="B91196" i="2"/>
  <c r="B91197" i="2"/>
  <c r="B91198" i="2"/>
  <c r="B91199" i="2"/>
  <c r="B91200" i="2"/>
  <c r="B91201" i="2"/>
  <c r="B91202" i="2"/>
  <c r="B91203" i="2"/>
  <c r="B91204" i="2"/>
  <c r="B91205" i="2"/>
  <c r="B91206" i="2"/>
  <c r="B91207" i="2"/>
  <c r="B91208" i="2"/>
  <c r="B91209" i="2"/>
  <c r="B91210" i="2"/>
  <c r="B91211" i="2"/>
  <c r="B91212" i="2"/>
  <c r="B91213" i="2"/>
  <c r="B91214" i="2"/>
  <c r="B91215" i="2"/>
  <c r="B91216" i="2"/>
  <c r="B91217" i="2"/>
  <c r="B91218" i="2"/>
  <c r="B91219" i="2"/>
  <c r="B91220" i="2"/>
  <c r="B91221" i="2"/>
  <c r="B91222" i="2"/>
  <c r="B91223" i="2"/>
  <c r="B91224" i="2"/>
  <c r="B91225" i="2"/>
  <c r="B91226" i="2"/>
  <c r="B91227" i="2"/>
  <c r="B91228" i="2"/>
  <c r="B91229" i="2"/>
  <c r="B91230" i="2"/>
  <c r="B91231" i="2"/>
  <c r="B91232" i="2"/>
  <c r="B91233" i="2"/>
  <c r="B91234" i="2"/>
  <c r="B91235" i="2"/>
  <c r="B91236" i="2"/>
  <c r="B91237" i="2"/>
  <c r="B91238" i="2"/>
  <c r="B91239" i="2"/>
  <c r="B91240" i="2"/>
  <c r="B91241" i="2"/>
  <c r="B91242" i="2"/>
  <c r="B91243" i="2"/>
  <c r="B91244" i="2"/>
  <c r="B91245" i="2"/>
  <c r="B91246" i="2"/>
  <c r="B91247" i="2"/>
  <c r="B91248" i="2"/>
  <c r="B91249" i="2"/>
  <c r="B91250" i="2"/>
  <c r="B91251" i="2"/>
  <c r="B91252" i="2"/>
  <c r="B91253" i="2"/>
  <c r="B91254" i="2"/>
  <c r="B91255" i="2"/>
  <c r="B91256" i="2"/>
  <c r="B91257" i="2"/>
  <c r="B91258" i="2"/>
  <c r="B91259" i="2"/>
  <c r="B91260" i="2"/>
  <c r="B91261" i="2"/>
  <c r="B91262" i="2"/>
  <c r="B91263" i="2"/>
  <c r="B91264" i="2"/>
  <c r="B91265" i="2"/>
  <c r="B91266" i="2"/>
  <c r="B91267" i="2"/>
  <c r="B91268" i="2"/>
  <c r="B91269" i="2"/>
  <c r="B91270" i="2"/>
  <c r="B91271" i="2"/>
  <c r="B91272" i="2"/>
  <c r="B91273" i="2"/>
  <c r="B91274" i="2"/>
  <c r="B91275" i="2"/>
  <c r="B91276" i="2"/>
  <c r="B91277" i="2"/>
  <c r="B91278" i="2"/>
  <c r="B91279" i="2"/>
  <c r="B91280" i="2"/>
  <c r="B91281" i="2"/>
  <c r="B91282" i="2"/>
  <c r="B91283" i="2"/>
  <c r="B91284" i="2"/>
  <c r="B91285" i="2"/>
  <c r="B91286" i="2"/>
  <c r="B91287" i="2"/>
  <c r="B91288" i="2"/>
  <c r="B91289" i="2"/>
  <c r="B91290" i="2"/>
  <c r="B91291" i="2"/>
  <c r="B91292" i="2"/>
  <c r="B91293" i="2"/>
  <c r="B91294" i="2"/>
  <c r="B91295" i="2"/>
  <c r="B91296" i="2"/>
  <c r="B91297" i="2"/>
  <c r="B91298" i="2"/>
  <c r="B91299" i="2"/>
  <c r="B91300" i="2"/>
  <c r="B91301" i="2"/>
  <c r="B91302" i="2"/>
  <c r="B91303" i="2"/>
  <c r="B91304" i="2"/>
  <c r="B91305" i="2"/>
  <c r="B91306" i="2"/>
  <c r="B91307" i="2"/>
  <c r="B91308" i="2"/>
  <c r="B91309" i="2"/>
  <c r="B91310" i="2"/>
  <c r="B91311" i="2"/>
  <c r="B91312" i="2"/>
  <c r="B91313" i="2"/>
  <c r="B91314" i="2"/>
  <c r="B91315" i="2"/>
  <c r="B91316" i="2"/>
  <c r="B91317" i="2"/>
  <c r="B91318" i="2"/>
  <c r="B91319" i="2"/>
  <c r="B91320" i="2"/>
  <c r="B91321" i="2"/>
  <c r="B91322" i="2"/>
  <c r="B91323" i="2"/>
  <c r="B91324" i="2"/>
  <c r="B91325" i="2"/>
  <c r="B91326" i="2"/>
  <c r="B91327" i="2"/>
  <c r="B91328" i="2"/>
  <c r="B91329" i="2"/>
  <c r="B91330" i="2"/>
  <c r="B91331" i="2"/>
  <c r="B91332" i="2"/>
  <c r="B91333" i="2"/>
  <c r="B91334" i="2"/>
  <c r="B91335" i="2"/>
  <c r="B91336" i="2"/>
  <c r="B91337" i="2"/>
  <c r="B91338" i="2"/>
  <c r="B91339" i="2"/>
  <c r="B91340" i="2"/>
  <c r="B91341" i="2"/>
  <c r="B91342" i="2"/>
  <c r="B91343" i="2"/>
  <c r="B91344" i="2"/>
  <c r="B91345" i="2"/>
  <c r="B91346" i="2"/>
  <c r="B91347" i="2"/>
  <c r="B91348" i="2"/>
  <c r="B91349" i="2"/>
  <c r="B91350" i="2"/>
  <c r="B91351" i="2"/>
  <c r="B91352" i="2"/>
  <c r="B91353" i="2"/>
  <c r="B91354" i="2"/>
  <c r="B91355" i="2"/>
  <c r="B91356" i="2"/>
  <c r="B91357" i="2"/>
  <c r="B91358" i="2"/>
  <c r="B91359" i="2"/>
  <c r="B91360" i="2"/>
  <c r="B91361" i="2"/>
  <c r="B91362" i="2"/>
  <c r="B91363" i="2"/>
  <c r="B91364" i="2"/>
  <c r="B91365" i="2"/>
  <c r="B91366" i="2"/>
  <c r="B91367" i="2"/>
  <c r="B91368" i="2"/>
  <c r="B91369" i="2"/>
  <c r="B91370" i="2"/>
  <c r="B91371" i="2"/>
  <c r="B91372" i="2"/>
  <c r="B91373" i="2"/>
  <c r="B91374" i="2"/>
  <c r="B91375" i="2"/>
  <c r="B91376" i="2"/>
  <c r="B91377" i="2"/>
  <c r="B91378" i="2"/>
  <c r="B91379" i="2"/>
  <c r="B91380" i="2"/>
  <c r="B91381" i="2"/>
  <c r="B91382" i="2"/>
  <c r="B91383" i="2"/>
  <c r="B91384" i="2"/>
  <c r="B91385" i="2"/>
  <c r="B91386" i="2"/>
  <c r="B91387" i="2"/>
  <c r="B91388" i="2"/>
  <c r="B91389" i="2"/>
  <c r="B91390" i="2"/>
  <c r="B91391" i="2"/>
  <c r="B91392" i="2"/>
  <c r="B91393" i="2"/>
  <c r="B91394" i="2"/>
  <c r="B91395" i="2"/>
  <c r="B91396" i="2"/>
  <c r="B91397" i="2"/>
  <c r="B91398" i="2"/>
  <c r="B91399" i="2"/>
  <c r="B91400" i="2"/>
  <c r="B91401" i="2"/>
  <c r="B91402" i="2"/>
  <c r="B91403" i="2"/>
  <c r="B91404" i="2"/>
  <c r="B91405" i="2"/>
  <c r="B91406" i="2"/>
  <c r="B91407" i="2"/>
  <c r="B91408" i="2"/>
  <c r="B91409" i="2"/>
  <c r="B91410" i="2"/>
  <c r="B91411" i="2"/>
  <c r="B91412" i="2"/>
  <c r="B91413" i="2"/>
  <c r="B91414" i="2"/>
  <c r="B91415" i="2"/>
  <c r="B91416" i="2"/>
  <c r="B91417" i="2"/>
  <c r="B91418" i="2"/>
  <c r="B91419" i="2"/>
  <c r="B91420" i="2"/>
  <c r="B91421" i="2"/>
  <c r="B91422" i="2"/>
  <c r="B91423" i="2"/>
  <c r="B91424" i="2"/>
  <c r="B91425" i="2"/>
  <c r="B91426" i="2"/>
  <c r="B91427" i="2"/>
  <c r="B91428" i="2"/>
  <c r="B91429" i="2"/>
  <c r="B91430" i="2"/>
  <c r="B91431" i="2"/>
  <c r="B91432" i="2"/>
  <c r="B91433" i="2"/>
  <c r="B91434" i="2"/>
  <c r="B91435" i="2"/>
  <c r="B91436" i="2"/>
  <c r="B91437" i="2"/>
  <c r="B91438" i="2"/>
  <c r="B91439" i="2"/>
  <c r="B91440" i="2"/>
  <c r="B91441" i="2"/>
  <c r="B91442" i="2"/>
  <c r="B91443" i="2"/>
  <c r="B91444" i="2"/>
  <c r="B91445" i="2"/>
  <c r="B91446" i="2"/>
  <c r="B91447" i="2"/>
  <c r="B91448" i="2"/>
  <c r="B91449" i="2"/>
  <c r="B91450" i="2"/>
  <c r="B91451" i="2"/>
  <c r="B91452" i="2"/>
  <c r="B91453" i="2"/>
  <c r="B91454" i="2"/>
  <c r="B91455" i="2"/>
  <c r="B91456" i="2"/>
  <c r="B91457" i="2"/>
  <c r="B91458" i="2"/>
  <c r="B91459" i="2"/>
  <c r="B91460" i="2"/>
  <c r="B91461" i="2"/>
  <c r="B91462" i="2"/>
  <c r="B91463" i="2"/>
  <c r="B91464" i="2"/>
  <c r="B91465" i="2"/>
  <c r="B91466" i="2"/>
  <c r="B91467" i="2"/>
  <c r="B91468" i="2"/>
  <c r="B91469" i="2"/>
  <c r="B91470" i="2"/>
  <c r="B91471" i="2"/>
  <c r="B91472" i="2"/>
  <c r="B91473" i="2"/>
  <c r="B91474" i="2"/>
  <c r="B91475" i="2"/>
  <c r="B91476" i="2"/>
  <c r="B91477" i="2"/>
  <c r="B91478" i="2"/>
  <c r="B91479" i="2"/>
  <c r="B91480" i="2"/>
  <c r="B91481" i="2"/>
  <c r="B91482" i="2"/>
  <c r="B91483" i="2"/>
  <c r="B91484" i="2"/>
  <c r="B91485" i="2"/>
  <c r="B91486" i="2"/>
  <c r="B91487" i="2"/>
  <c r="B91488" i="2"/>
  <c r="B91489" i="2"/>
  <c r="B91490" i="2"/>
  <c r="B91491" i="2"/>
  <c r="B91492" i="2"/>
  <c r="B91493" i="2"/>
  <c r="B91494" i="2"/>
  <c r="B91495" i="2"/>
  <c r="B91496" i="2"/>
  <c r="B91497" i="2"/>
  <c r="B91498" i="2"/>
  <c r="B91499" i="2"/>
  <c r="B91500" i="2"/>
  <c r="B91501" i="2"/>
  <c r="B91502" i="2"/>
  <c r="B91503" i="2"/>
  <c r="B91504" i="2"/>
  <c r="B91505" i="2"/>
  <c r="B91506" i="2"/>
  <c r="B91507" i="2"/>
  <c r="B91508" i="2"/>
  <c r="B91509" i="2"/>
  <c r="B91510" i="2"/>
  <c r="B91511" i="2"/>
  <c r="B91512" i="2"/>
  <c r="B91513" i="2"/>
  <c r="B91514" i="2"/>
  <c r="B91515" i="2"/>
  <c r="B91516" i="2"/>
  <c r="B91517" i="2"/>
  <c r="B91518" i="2"/>
  <c r="B91519" i="2"/>
  <c r="B91520" i="2"/>
  <c r="B91521" i="2"/>
  <c r="B91522" i="2"/>
  <c r="B91523" i="2"/>
  <c r="B91524" i="2"/>
  <c r="B91525" i="2"/>
  <c r="B91526" i="2"/>
  <c r="B91527" i="2"/>
  <c r="B91528" i="2"/>
  <c r="B91529" i="2"/>
  <c r="B91530" i="2"/>
  <c r="B91531" i="2"/>
  <c r="B91532" i="2"/>
  <c r="B91533" i="2"/>
  <c r="B91534" i="2"/>
  <c r="B91535" i="2"/>
  <c r="B91536" i="2"/>
  <c r="B91537" i="2"/>
  <c r="B91538" i="2"/>
  <c r="B91539" i="2"/>
  <c r="B91540" i="2"/>
  <c r="B91541" i="2"/>
  <c r="B91542" i="2"/>
  <c r="B91543" i="2"/>
  <c r="B91544" i="2"/>
  <c r="B91545" i="2"/>
  <c r="B91546" i="2"/>
  <c r="B91547" i="2"/>
  <c r="B91548" i="2"/>
  <c r="B91549" i="2"/>
  <c r="B91550" i="2"/>
  <c r="B91551" i="2"/>
  <c r="B91552" i="2"/>
  <c r="B91553" i="2"/>
  <c r="B91554" i="2"/>
  <c r="B91555" i="2"/>
  <c r="B91556" i="2"/>
  <c r="B91557" i="2"/>
  <c r="B91558" i="2"/>
  <c r="B91559" i="2"/>
  <c r="B91560" i="2"/>
  <c r="B91561" i="2"/>
  <c r="B91562" i="2"/>
  <c r="B91563" i="2"/>
  <c r="B91564" i="2"/>
  <c r="B91565" i="2"/>
  <c r="B91566" i="2"/>
  <c r="B91567" i="2"/>
  <c r="B91568" i="2"/>
  <c r="B91569" i="2"/>
  <c r="B91570" i="2"/>
  <c r="B91571" i="2"/>
  <c r="B91572" i="2"/>
  <c r="B91573" i="2"/>
  <c r="B91574" i="2"/>
  <c r="B91575" i="2"/>
  <c r="B91576" i="2"/>
  <c r="B91577" i="2"/>
  <c r="B91578" i="2"/>
  <c r="B91579" i="2"/>
  <c r="B91580" i="2"/>
  <c r="B91581" i="2"/>
  <c r="B91582" i="2"/>
  <c r="B91583" i="2"/>
  <c r="B91584" i="2"/>
  <c r="B91585" i="2"/>
  <c r="B91586" i="2"/>
  <c r="B91587" i="2"/>
  <c r="B91588" i="2"/>
  <c r="B91589" i="2"/>
  <c r="B91590" i="2"/>
  <c r="B91591" i="2"/>
  <c r="B91592" i="2"/>
  <c r="B91593" i="2"/>
  <c r="B91594" i="2"/>
  <c r="B91595" i="2"/>
  <c r="B91596" i="2"/>
  <c r="B91597" i="2"/>
  <c r="B91598" i="2"/>
  <c r="B91599" i="2"/>
  <c r="B91600" i="2"/>
  <c r="B91601" i="2"/>
  <c r="B91602" i="2"/>
  <c r="B91603" i="2"/>
  <c r="B91604" i="2"/>
  <c r="B91605" i="2"/>
  <c r="B91606" i="2"/>
  <c r="B91607" i="2"/>
  <c r="B91608" i="2"/>
  <c r="B91609" i="2"/>
  <c r="B91610" i="2"/>
  <c r="B91611" i="2"/>
  <c r="B91612" i="2"/>
  <c r="B91613" i="2"/>
  <c r="B91614" i="2"/>
  <c r="B91615" i="2"/>
  <c r="B91616" i="2"/>
  <c r="B91617" i="2"/>
  <c r="B91618" i="2"/>
  <c r="B91619" i="2"/>
  <c r="B91620" i="2"/>
  <c r="B91621" i="2"/>
  <c r="B91622" i="2"/>
  <c r="B91623" i="2"/>
  <c r="B91624" i="2"/>
  <c r="B91625" i="2"/>
  <c r="B91626" i="2"/>
  <c r="B91627" i="2"/>
  <c r="B91628" i="2"/>
  <c r="B91629" i="2"/>
  <c r="B91630" i="2"/>
  <c r="B91631" i="2"/>
  <c r="B91632" i="2"/>
  <c r="B91633" i="2"/>
  <c r="B91634" i="2"/>
  <c r="B91635" i="2"/>
  <c r="B91636" i="2"/>
  <c r="B91637" i="2"/>
  <c r="B91638" i="2"/>
  <c r="B91639" i="2"/>
  <c r="B91640" i="2"/>
  <c r="B91641" i="2"/>
  <c r="B91642" i="2"/>
  <c r="B91643" i="2"/>
  <c r="B91644" i="2"/>
  <c r="B91645" i="2"/>
  <c r="B91646" i="2"/>
  <c r="B91647" i="2"/>
  <c r="B91648" i="2"/>
  <c r="B91649" i="2"/>
  <c r="B91650" i="2"/>
  <c r="B91651" i="2"/>
  <c r="B91652" i="2"/>
  <c r="B91653" i="2"/>
  <c r="B91654" i="2"/>
  <c r="B91655" i="2"/>
  <c r="B91656" i="2"/>
  <c r="B91657" i="2"/>
  <c r="B91658" i="2"/>
  <c r="B91659" i="2"/>
  <c r="B91660" i="2"/>
  <c r="B91661" i="2"/>
  <c r="B91662" i="2"/>
  <c r="B91663" i="2"/>
  <c r="B91664" i="2"/>
  <c r="B91665" i="2"/>
  <c r="B91666" i="2"/>
  <c r="B91667" i="2"/>
  <c r="B91668" i="2"/>
  <c r="B91669" i="2"/>
  <c r="B91670" i="2"/>
  <c r="B91671" i="2"/>
  <c r="B91672" i="2"/>
  <c r="B91673" i="2"/>
  <c r="B91674" i="2"/>
  <c r="B91675" i="2"/>
  <c r="B91676" i="2"/>
  <c r="B91677" i="2"/>
  <c r="B91678" i="2"/>
  <c r="B91679" i="2"/>
  <c r="B91680" i="2"/>
  <c r="B91681" i="2"/>
  <c r="B91682" i="2"/>
  <c r="B91683" i="2"/>
  <c r="B91684" i="2"/>
  <c r="B91685" i="2"/>
  <c r="B91686" i="2"/>
  <c r="B91687" i="2"/>
  <c r="B91688" i="2"/>
  <c r="B91689" i="2"/>
  <c r="B91690" i="2"/>
  <c r="B91691" i="2"/>
  <c r="B91692" i="2"/>
  <c r="B91693" i="2"/>
  <c r="B91694" i="2"/>
  <c r="B91695" i="2"/>
  <c r="B91696" i="2"/>
  <c r="B91697" i="2"/>
  <c r="B91698" i="2"/>
  <c r="B91699" i="2"/>
  <c r="B91700" i="2"/>
  <c r="B91701" i="2"/>
  <c r="B91702" i="2"/>
  <c r="B91703" i="2"/>
  <c r="B91704" i="2"/>
  <c r="B91705" i="2"/>
  <c r="B91706" i="2"/>
  <c r="B91707" i="2"/>
  <c r="B91708" i="2"/>
  <c r="B91709" i="2"/>
  <c r="B91710" i="2"/>
  <c r="B91711" i="2"/>
  <c r="B91712" i="2"/>
  <c r="B91713" i="2"/>
  <c r="B91714" i="2"/>
  <c r="B91715" i="2"/>
  <c r="B91716" i="2"/>
  <c r="B91717" i="2"/>
  <c r="B91718" i="2"/>
  <c r="B91719" i="2"/>
  <c r="B91720" i="2"/>
  <c r="B91721" i="2"/>
  <c r="B91722" i="2"/>
  <c r="B91723" i="2"/>
  <c r="B91724" i="2"/>
  <c r="B91725" i="2"/>
  <c r="B91726" i="2"/>
  <c r="B91727" i="2"/>
  <c r="B91728" i="2"/>
  <c r="B91729" i="2"/>
  <c r="B91730" i="2"/>
  <c r="B91731" i="2"/>
  <c r="B91732" i="2"/>
  <c r="B91733" i="2"/>
  <c r="B91734" i="2"/>
  <c r="B91735" i="2"/>
  <c r="B91736" i="2"/>
  <c r="B91737" i="2"/>
  <c r="B91738" i="2"/>
  <c r="B91739" i="2"/>
  <c r="B91740" i="2"/>
  <c r="B91741" i="2"/>
  <c r="B91742" i="2"/>
  <c r="B91743" i="2"/>
  <c r="B91744" i="2"/>
  <c r="B91745" i="2"/>
  <c r="B91746" i="2"/>
  <c r="B91747" i="2"/>
  <c r="B91748" i="2"/>
  <c r="B91749" i="2"/>
  <c r="B91750" i="2"/>
  <c r="B91751" i="2"/>
  <c r="B91752" i="2"/>
  <c r="B91753" i="2"/>
  <c r="B91754" i="2"/>
  <c r="B91755" i="2"/>
  <c r="B91756" i="2"/>
  <c r="B91757" i="2"/>
  <c r="B91758" i="2"/>
  <c r="B91759" i="2"/>
  <c r="B91760" i="2"/>
  <c r="B91761" i="2"/>
  <c r="B91762" i="2"/>
  <c r="B91763" i="2"/>
  <c r="B91764" i="2"/>
  <c r="B91765" i="2"/>
  <c r="B91766" i="2"/>
  <c r="B91767" i="2"/>
  <c r="B91768" i="2"/>
  <c r="B91769" i="2"/>
  <c r="B91770" i="2"/>
  <c r="B91771" i="2"/>
  <c r="B91772" i="2"/>
  <c r="B91773" i="2"/>
  <c r="B91774" i="2"/>
  <c r="B91775" i="2"/>
  <c r="B91776" i="2"/>
  <c r="B91777" i="2"/>
  <c r="B91778" i="2"/>
  <c r="B91779" i="2"/>
  <c r="B91780" i="2"/>
  <c r="B91781" i="2"/>
  <c r="B91782" i="2"/>
  <c r="B91783" i="2"/>
  <c r="B91784" i="2"/>
  <c r="B91785" i="2"/>
  <c r="B91786" i="2"/>
  <c r="B91787" i="2"/>
  <c r="B91788" i="2"/>
  <c r="B91789" i="2"/>
  <c r="B91790" i="2"/>
  <c r="B91791" i="2"/>
  <c r="B91792" i="2"/>
  <c r="B91793" i="2"/>
  <c r="B91794" i="2"/>
  <c r="B91795" i="2"/>
  <c r="B91796" i="2"/>
  <c r="B91797" i="2"/>
  <c r="B91798" i="2"/>
  <c r="B91799" i="2"/>
  <c r="B91800" i="2"/>
  <c r="B91801" i="2"/>
  <c r="B91802" i="2"/>
  <c r="B91803" i="2"/>
  <c r="B91804" i="2"/>
  <c r="B91805" i="2"/>
  <c r="B91806" i="2"/>
  <c r="B91807" i="2"/>
  <c r="B91808" i="2"/>
  <c r="B91809" i="2"/>
  <c r="B91810" i="2"/>
  <c r="B91811" i="2"/>
  <c r="B91812" i="2"/>
  <c r="B91813" i="2"/>
  <c r="B91814" i="2"/>
  <c r="B91815" i="2"/>
  <c r="B91816" i="2"/>
  <c r="B91817" i="2"/>
  <c r="B91818" i="2"/>
  <c r="B91819" i="2"/>
  <c r="B91820" i="2"/>
  <c r="B91821" i="2"/>
  <c r="B91822" i="2"/>
  <c r="B91823" i="2"/>
  <c r="B91824" i="2"/>
  <c r="B91825" i="2"/>
  <c r="B91826" i="2"/>
  <c r="B91827" i="2"/>
  <c r="B91828" i="2"/>
  <c r="B91829" i="2"/>
  <c r="B91830" i="2"/>
  <c r="B91831" i="2"/>
  <c r="B91832" i="2"/>
  <c r="B91833" i="2"/>
  <c r="B91834" i="2"/>
  <c r="B91835" i="2"/>
  <c r="B91836" i="2"/>
  <c r="B91837" i="2"/>
  <c r="B91838" i="2"/>
  <c r="B91839" i="2"/>
  <c r="B91840" i="2"/>
  <c r="B91841" i="2"/>
  <c r="B91842" i="2"/>
  <c r="B91843" i="2"/>
  <c r="B91844" i="2"/>
  <c r="B91845" i="2"/>
  <c r="B91846" i="2"/>
  <c r="B91847" i="2"/>
  <c r="B91848" i="2"/>
  <c r="B91849" i="2"/>
  <c r="B91850" i="2"/>
  <c r="B91851" i="2"/>
  <c r="B91852" i="2"/>
  <c r="B91853" i="2"/>
  <c r="B91854" i="2"/>
  <c r="B91855" i="2"/>
  <c r="B91856" i="2"/>
  <c r="B91857" i="2"/>
  <c r="B91858" i="2"/>
  <c r="B91859" i="2"/>
  <c r="B91860" i="2"/>
  <c r="B91861" i="2"/>
  <c r="B91862" i="2"/>
  <c r="B91863" i="2"/>
  <c r="B91864" i="2"/>
  <c r="B91865" i="2"/>
  <c r="B91866" i="2"/>
  <c r="B91867" i="2"/>
  <c r="B91868" i="2"/>
  <c r="B91869" i="2"/>
  <c r="B91870" i="2"/>
  <c r="B91871" i="2"/>
  <c r="B91872" i="2"/>
  <c r="B91873" i="2"/>
  <c r="B91874" i="2"/>
  <c r="B91875" i="2"/>
  <c r="B91876" i="2"/>
  <c r="B91877" i="2"/>
  <c r="B91878" i="2"/>
  <c r="B91879" i="2"/>
  <c r="B91880" i="2"/>
  <c r="B91881" i="2"/>
  <c r="B91882" i="2"/>
  <c r="B91883" i="2"/>
  <c r="B91884" i="2"/>
  <c r="B91885" i="2"/>
  <c r="B91886" i="2"/>
  <c r="B91887" i="2"/>
  <c r="B91888" i="2"/>
  <c r="B91889" i="2"/>
  <c r="B91890" i="2"/>
  <c r="B91891" i="2"/>
  <c r="B91892" i="2"/>
  <c r="B91893" i="2"/>
  <c r="B91894" i="2"/>
  <c r="B91895" i="2"/>
  <c r="B91896" i="2"/>
  <c r="B91897" i="2"/>
  <c r="B91898" i="2"/>
  <c r="B91899" i="2"/>
  <c r="B91900" i="2"/>
  <c r="B91901" i="2"/>
  <c r="B91902" i="2"/>
  <c r="B91903" i="2"/>
  <c r="B91904" i="2"/>
  <c r="B91905" i="2"/>
  <c r="B91906" i="2"/>
  <c r="B91907" i="2"/>
  <c r="B91908" i="2"/>
  <c r="B91909" i="2"/>
  <c r="B91910" i="2"/>
  <c r="B91911" i="2"/>
  <c r="B91912" i="2"/>
  <c r="B91913" i="2"/>
  <c r="B91914" i="2"/>
  <c r="B91915" i="2"/>
  <c r="B91916" i="2"/>
  <c r="B91917" i="2"/>
  <c r="B91918" i="2"/>
  <c r="B91919" i="2"/>
  <c r="B91920" i="2"/>
  <c r="B91921" i="2"/>
  <c r="B91922" i="2"/>
  <c r="B91923" i="2"/>
  <c r="B91924" i="2"/>
  <c r="B91925" i="2"/>
  <c r="B91926" i="2"/>
  <c r="B91927" i="2"/>
  <c r="B91928" i="2"/>
  <c r="B91929" i="2"/>
  <c r="B91930" i="2"/>
  <c r="B91931" i="2"/>
  <c r="B91932" i="2"/>
  <c r="B91933" i="2"/>
  <c r="B91934" i="2"/>
  <c r="B91935" i="2"/>
  <c r="B91936" i="2"/>
  <c r="B91937" i="2"/>
  <c r="B91938" i="2"/>
  <c r="B91939" i="2"/>
  <c r="B91940" i="2"/>
  <c r="B91941" i="2"/>
  <c r="B91942" i="2"/>
  <c r="B91943" i="2"/>
  <c r="B91944" i="2"/>
  <c r="B91945" i="2"/>
  <c r="B91946" i="2"/>
  <c r="B91947" i="2"/>
  <c r="B91948" i="2"/>
  <c r="B91949" i="2"/>
  <c r="B91950" i="2"/>
  <c r="B91951" i="2"/>
  <c r="B91952" i="2"/>
  <c r="B91953" i="2"/>
  <c r="B91954" i="2"/>
  <c r="B91955" i="2"/>
  <c r="B91956" i="2"/>
  <c r="B91957" i="2"/>
  <c r="B91958" i="2"/>
  <c r="B91959" i="2"/>
  <c r="B91960" i="2"/>
  <c r="B91961" i="2"/>
  <c r="B91962" i="2"/>
  <c r="B91963" i="2"/>
  <c r="B91964" i="2"/>
  <c r="B91965" i="2"/>
  <c r="B91966" i="2"/>
  <c r="B91967" i="2"/>
  <c r="B91968" i="2"/>
  <c r="B91969" i="2"/>
  <c r="B91970" i="2"/>
  <c r="B91971" i="2"/>
  <c r="B91972" i="2"/>
  <c r="B91973" i="2"/>
  <c r="B91974" i="2"/>
  <c r="B91975" i="2"/>
  <c r="B91976" i="2"/>
  <c r="B91977" i="2"/>
  <c r="B91978" i="2"/>
  <c r="B91979" i="2"/>
  <c r="B91980" i="2"/>
  <c r="B91981" i="2"/>
  <c r="B91982" i="2"/>
  <c r="B91983" i="2"/>
  <c r="B91984" i="2"/>
  <c r="B91985" i="2"/>
  <c r="B91986" i="2"/>
  <c r="B91987" i="2"/>
  <c r="B91988" i="2"/>
  <c r="B91989" i="2"/>
  <c r="B91990" i="2"/>
  <c r="B91991" i="2"/>
  <c r="B91992" i="2"/>
  <c r="B91993" i="2"/>
  <c r="B91994" i="2"/>
  <c r="B91995" i="2"/>
  <c r="B91996" i="2"/>
  <c r="B91997" i="2"/>
  <c r="B91998" i="2"/>
  <c r="B91999" i="2"/>
  <c r="B92000" i="2"/>
  <c r="B92001" i="2"/>
  <c r="B92002" i="2"/>
  <c r="B92003" i="2"/>
  <c r="B92004" i="2"/>
  <c r="B92005" i="2"/>
  <c r="B92006" i="2"/>
  <c r="B92007" i="2"/>
  <c r="B92008" i="2"/>
  <c r="B92009" i="2"/>
  <c r="B92010" i="2"/>
  <c r="B92011" i="2"/>
  <c r="B92012" i="2"/>
  <c r="B92013" i="2"/>
  <c r="B92014" i="2"/>
  <c r="B92015" i="2"/>
  <c r="B92016" i="2"/>
  <c r="B92017" i="2"/>
  <c r="B92018" i="2"/>
  <c r="B92019" i="2"/>
  <c r="B92020" i="2"/>
  <c r="B92021" i="2"/>
  <c r="B92022" i="2"/>
  <c r="B92023" i="2"/>
  <c r="B92024" i="2"/>
  <c r="B92025" i="2"/>
  <c r="B92026" i="2"/>
  <c r="B92027" i="2"/>
  <c r="B92028" i="2"/>
  <c r="B92029" i="2"/>
  <c r="B92030" i="2"/>
  <c r="B92031" i="2"/>
  <c r="B92032" i="2"/>
  <c r="B92033" i="2"/>
  <c r="B92034" i="2"/>
  <c r="B92035" i="2"/>
  <c r="B92036" i="2"/>
  <c r="B92037" i="2"/>
  <c r="B92038" i="2"/>
  <c r="B92039" i="2"/>
  <c r="B92040" i="2"/>
  <c r="B92041" i="2"/>
  <c r="B92042" i="2"/>
  <c r="B92043" i="2"/>
  <c r="B92044" i="2"/>
  <c r="B92045" i="2"/>
  <c r="B92046" i="2"/>
  <c r="B92047" i="2"/>
  <c r="B92048" i="2"/>
  <c r="B92049" i="2"/>
  <c r="B92050" i="2"/>
  <c r="B92051" i="2"/>
  <c r="B92052" i="2"/>
  <c r="B92053" i="2"/>
  <c r="B92054" i="2"/>
  <c r="B92055" i="2"/>
  <c r="B92056" i="2"/>
  <c r="B92057" i="2"/>
  <c r="B92058" i="2"/>
  <c r="B92059" i="2"/>
  <c r="B92060" i="2"/>
  <c r="B92061" i="2"/>
  <c r="B92062" i="2"/>
  <c r="B92063" i="2"/>
  <c r="B92064" i="2"/>
  <c r="B92065" i="2"/>
  <c r="B92066" i="2"/>
  <c r="B92067" i="2"/>
  <c r="B92068" i="2"/>
  <c r="B92069" i="2"/>
  <c r="B92070" i="2"/>
  <c r="B92071" i="2"/>
  <c r="B92072" i="2"/>
  <c r="B92073" i="2"/>
  <c r="B92074" i="2"/>
  <c r="B92075" i="2"/>
  <c r="B92076" i="2"/>
  <c r="B92077" i="2"/>
  <c r="B92078" i="2"/>
  <c r="B92079" i="2"/>
  <c r="B92080" i="2"/>
  <c r="B92081" i="2"/>
  <c r="B92082" i="2"/>
  <c r="B92083" i="2"/>
  <c r="B92084" i="2"/>
  <c r="B92085" i="2"/>
  <c r="B92086" i="2"/>
  <c r="B92087" i="2"/>
  <c r="B92088" i="2"/>
  <c r="B92089" i="2"/>
  <c r="B92090" i="2"/>
  <c r="B92091" i="2"/>
  <c r="B92092" i="2"/>
  <c r="B92093" i="2"/>
  <c r="B92094" i="2"/>
  <c r="B92095" i="2"/>
  <c r="B92096" i="2"/>
  <c r="B92097" i="2"/>
  <c r="B92098" i="2"/>
  <c r="B92099" i="2"/>
  <c r="B92100" i="2"/>
  <c r="B92101" i="2"/>
  <c r="B92102" i="2"/>
  <c r="B92103" i="2"/>
  <c r="B92104" i="2"/>
  <c r="B92105" i="2"/>
  <c r="B92106" i="2"/>
  <c r="B92107" i="2"/>
  <c r="B92108" i="2"/>
  <c r="B92109" i="2"/>
  <c r="B92110" i="2"/>
  <c r="B92111" i="2"/>
  <c r="B92112" i="2"/>
  <c r="B92113" i="2"/>
  <c r="B92114" i="2"/>
  <c r="B92115" i="2"/>
  <c r="B92116" i="2"/>
  <c r="B92117" i="2"/>
  <c r="B92118" i="2"/>
  <c r="B92119" i="2"/>
  <c r="B92120" i="2"/>
  <c r="B92121" i="2"/>
  <c r="B92122" i="2"/>
  <c r="B92123" i="2"/>
  <c r="B92124" i="2"/>
  <c r="B92125" i="2"/>
  <c r="B92126" i="2"/>
  <c r="B92127" i="2"/>
  <c r="B92128" i="2"/>
  <c r="B92129" i="2"/>
  <c r="B92130" i="2"/>
  <c r="B92131" i="2"/>
  <c r="B92132" i="2"/>
  <c r="B92133" i="2"/>
  <c r="B92134" i="2"/>
  <c r="B92135" i="2"/>
  <c r="B92136" i="2"/>
  <c r="B92137" i="2"/>
  <c r="B92138" i="2"/>
  <c r="B92139" i="2"/>
  <c r="B92140" i="2"/>
  <c r="B92141" i="2"/>
  <c r="B92142" i="2"/>
  <c r="B92143" i="2"/>
  <c r="B92144" i="2"/>
  <c r="B92145" i="2"/>
  <c r="B92146" i="2"/>
  <c r="B92147" i="2"/>
  <c r="B92148" i="2"/>
  <c r="B92149" i="2"/>
  <c r="B92150" i="2"/>
  <c r="B92151" i="2"/>
  <c r="B92152" i="2"/>
  <c r="B92153" i="2"/>
  <c r="B92154" i="2"/>
  <c r="B92155" i="2"/>
  <c r="B92156" i="2"/>
  <c r="B92157" i="2"/>
  <c r="B92158" i="2"/>
  <c r="B92159" i="2"/>
  <c r="B92160" i="2"/>
  <c r="B92161" i="2"/>
  <c r="B92162" i="2"/>
  <c r="B92163" i="2"/>
  <c r="B92164" i="2"/>
  <c r="B92165" i="2"/>
  <c r="B92166" i="2"/>
  <c r="B92167" i="2"/>
  <c r="B92168" i="2"/>
  <c r="B92169" i="2"/>
  <c r="B92170" i="2"/>
  <c r="B92171" i="2"/>
  <c r="B92172" i="2"/>
  <c r="B92173" i="2"/>
  <c r="B92174" i="2"/>
  <c r="B92175" i="2"/>
  <c r="B92176" i="2"/>
  <c r="B92177" i="2"/>
  <c r="B92178" i="2"/>
  <c r="B92179" i="2"/>
  <c r="B92180" i="2"/>
  <c r="B92181" i="2"/>
  <c r="B92182" i="2"/>
  <c r="B92183" i="2"/>
  <c r="B92184" i="2"/>
  <c r="B92185" i="2"/>
  <c r="B92186" i="2"/>
  <c r="B92187" i="2"/>
  <c r="B92188" i="2"/>
  <c r="B92189" i="2"/>
  <c r="B92190" i="2"/>
  <c r="B92191" i="2"/>
  <c r="B92192" i="2"/>
  <c r="B92193" i="2"/>
  <c r="B92194" i="2"/>
  <c r="B92195" i="2"/>
  <c r="B92196" i="2"/>
  <c r="B92197" i="2"/>
  <c r="B92198" i="2"/>
  <c r="B92199" i="2"/>
  <c r="B92200" i="2"/>
  <c r="B92201" i="2"/>
  <c r="B92202" i="2"/>
  <c r="B92203" i="2"/>
  <c r="B92204" i="2"/>
  <c r="B92205" i="2"/>
  <c r="B92206" i="2"/>
  <c r="B92207" i="2"/>
  <c r="B92208" i="2"/>
  <c r="B92209" i="2"/>
  <c r="B92210" i="2"/>
  <c r="B92211" i="2"/>
  <c r="B92212" i="2"/>
  <c r="B92213" i="2"/>
  <c r="B92214" i="2"/>
  <c r="B92215" i="2"/>
  <c r="B92216" i="2"/>
  <c r="B92217" i="2"/>
  <c r="B92218" i="2"/>
  <c r="B92219" i="2"/>
  <c r="B92220" i="2"/>
  <c r="B92221" i="2"/>
  <c r="B92222" i="2"/>
  <c r="B92223" i="2"/>
  <c r="B92224" i="2"/>
  <c r="B92225" i="2"/>
  <c r="B92226" i="2"/>
  <c r="B92227" i="2"/>
  <c r="B92228" i="2"/>
  <c r="B92229" i="2"/>
  <c r="B92230" i="2"/>
  <c r="B92231" i="2"/>
  <c r="B92232" i="2"/>
  <c r="B92233" i="2"/>
  <c r="B92234" i="2"/>
  <c r="B92235" i="2"/>
  <c r="B92236" i="2"/>
  <c r="B92237" i="2"/>
  <c r="B92238" i="2"/>
  <c r="B92239" i="2"/>
  <c r="B92240" i="2"/>
  <c r="B92241" i="2"/>
  <c r="B92242" i="2"/>
  <c r="B92243" i="2"/>
  <c r="B92244" i="2"/>
  <c r="B92245" i="2"/>
  <c r="B92246" i="2"/>
  <c r="B92247" i="2"/>
  <c r="B92248" i="2"/>
  <c r="B92249" i="2"/>
  <c r="B92250" i="2"/>
  <c r="B92251" i="2"/>
  <c r="B92252" i="2"/>
  <c r="B92253" i="2"/>
  <c r="B92254" i="2"/>
  <c r="B92255" i="2"/>
  <c r="B92256" i="2"/>
  <c r="B92257" i="2"/>
  <c r="B92258" i="2"/>
  <c r="B92259" i="2"/>
  <c r="B92260" i="2"/>
  <c r="B92261" i="2"/>
  <c r="B92262" i="2"/>
  <c r="B92263" i="2"/>
  <c r="B92264" i="2"/>
  <c r="B92265" i="2"/>
  <c r="B92266" i="2"/>
  <c r="B92267" i="2"/>
  <c r="B92268" i="2"/>
  <c r="B92269" i="2"/>
  <c r="B92270" i="2"/>
  <c r="B92271" i="2"/>
  <c r="B92272" i="2"/>
  <c r="B92273" i="2"/>
  <c r="B92274" i="2"/>
  <c r="B92275" i="2"/>
  <c r="B92276" i="2"/>
  <c r="B92277" i="2"/>
  <c r="B92278" i="2"/>
  <c r="B92279" i="2"/>
  <c r="B92280" i="2"/>
  <c r="B92281" i="2"/>
  <c r="B92282" i="2"/>
  <c r="B92283" i="2"/>
  <c r="B92284" i="2"/>
  <c r="B92285" i="2"/>
  <c r="B92286" i="2"/>
  <c r="B92287" i="2"/>
  <c r="B92288" i="2"/>
  <c r="B92289" i="2"/>
  <c r="B92290" i="2"/>
  <c r="B92291" i="2"/>
  <c r="B92292" i="2"/>
  <c r="B92293" i="2"/>
  <c r="B92294" i="2"/>
  <c r="B92295" i="2"/>
  <c r="B92296" i="2"/>
  <c r="B92297" i="2"/>
  <c r="B92298" i="2"/>
  <c r="B92299" i="2"/>
  <c r="B92300" i="2"/>
  <c r="B92301" i="2"/>
  <c r="B92302" i="2"/>
  <c r="B92303" i="2"/>
  <c r="B92304" i="2"/>
  <c r="B92305" i="2"/>
  <c r="B92306" i="2"/>
  <c r="B92307" i="2"/>
  <c r="B92308" i="2"/>
  <c r="B92309" i="2"/>
  <c r="B92310" i="2"/>
  <c r="B92311" i="2"/>
  <c r="B92312" i="2"/>
  <c r="B92313" i="2"/>
  <c r="B92314" i="2"/>
  <c r="B92315" i="2"/>
  <c r="B92316" i="2"/>
  <c r="B92317" i="2"/>
  <c r="B92318" i="2"/>
  <c r="B92319" i="2"/>
  <c r="B92320" i="2"/>
  <c r="B92321" i="2"/>
  <c r="B92322" i="2"/>
  <c r="B92323" i="2"/>
  <c r="B92324" i="2"/>
  <c r="B92325" i="2"/>
  <c r="B92326" i="2"/>
  <c r="B92327" i="2"/>
  <c r="B92328" i="2"/>
  <c r="B92329" i="2"/>
  <c r="B92330" i="2"/>
  <c r="B92331" i="2"/>
  <c r="B92332" i="2"/>
  <c r="B92333" i="2"/>
  <c r="B92334" i="2"/>
  <c r="B92335" i="2"/>
  <c r="B92336" i="2"/>
  <c r="B92337" i="2"/>
  <c r="B92338" i="2"/>
  <c r="B92339" i="2"/>
  <c r="B92340" i="2"/>
  <c r="B92341" i="2"/>
  <c r="B92342" i="2"/>
  <c r="B92343" i="2"/>
  <c r="B92344" i="2"/>
  <c r="B92345" i="2"/>
  <c r="B92346" i="2"/>
  <c r="B92347" i="2"/>
  <c r="B92348" i="2"/>
  <c r="B92349" i="2"/>
  <c r="B92350" i="2"/>
  <c r="B92351" i="2"/>
  <c r="B92352" i="2"/>
  <c r="B92353" i="2"/>
  <c r="B92354" i="2"/>
  <c r="B92355" i="2"/>
  <c r="B92356" i="2"/>
  <c r="B92357" i="2"/>
  <c r="B92358" i="2"/>
  <c r="B92359" i="2"/>
  <c r="B92360" i="2"/>
  <c r="B92361" i="2"/>
  <c r="B92362" i="2"/>
  <c r="B92363" i="2"/>
  <c r="B92364" i="2"/>
  <c r="B92365" i="2"/>
  <c r="B92366" i="2"/>
  <c r="B92367" i="2"/>
  <c r="B92368" i="2"/>
  <c r="B92369" i="2"/>
  <c r="B92370" i="2"/>
  <c r="B92371" i="2"/>
  <c r="B92372" i="2"/>
  <c r="B92373" i="2"/>
  <c r="B92374" i="2"/>
  <c r="B92375" i="2"/>
  <c r="B92376" i="2"/>
  <c r="B92377" i="2"/>
  <c r="B92378" i="2"/>
  <c r="B92379" i="2"/>
  <c r="B92380" i="2"/>
  <c r="B92381" i="2"/>
  <c r="B92382" i="2"/>
  <c r="B92383" i="2"/>
  <c r="B92384" i="2"/>
  <c r="B92385" i="2"/>
  <c r="B92386" i="2"/>
  <c r="B92387" i="2"/>
  <c r="B92388" i="2"/>
  <c r="B92389" i="2"/>
  <c r="B92390" i="2"/>
  <c r="B92391" i="2"/>
  <c r="B92392" i="2"/>
  <c r="B92393" i="2"/>
  <c r="B92394" i="2"/>
  <c r="B92395" i="2"/>
  <c r="B92396" i="2"/>
  <c r="B92397" i="2"/>
  <c r="B92398" i="2"/>
  <c r="B92399" i="2"/>
  <c r="B92400" i="2"/>
  <c r="B92401" i="2"/>
  <c r="B92402" i="2"/>
  <c r="B92403" i="2"/>
  <c r="B92404" i="2"/>
  <c r="B92405" i="2"/>
  <c r="B92406" i="2"/>
  <c r="B92407" i="2"/>
  <c r="B92408" i="2"/>
  <c r="B92409" i="2"/>
  <c r="B92410" i="2"/>
  <c r="B92411" i="2"/>
  <c r="B92412" i="2"/>
  <c r="B92413" i="2"/>
  <c r="B92414" i="2"/>
  <c r="B92415" i="2"/>
  <c r="B92416" i="2"/>
  <c r="B92417" i="2"/>
  <c r="B92418" i="2"/>
  <c r="B92419" i="2"/>
  <c r="B92420" i="2"/>
  <c r="B92421" i="2"/>
  <c r="B92422" i="2"/>
  <c r="B92423" i="2"/>
  <c r="B92424" i="2"/>
  <c r="B92425" i="2"/>
  <c r="B92426" i="2"/>
  <c r="B92427" i="2"/>
  <c r="B92428" i="2"/>
  <c r="B92429" i="2"/>
  <c r="B92430" i="2"/>
  <c r="B92431" i="2"/>
  <c r="B92432" i="2"/>
  <c r="B92433" i="2"/>
  <c r="B92434" i="2"/>
  <c r="B92435" i="2"/>
  <c r="B92436" i="2"/>
  <c r="B92437" i="2"/>
  <c r="B92438" i="2"/>
  <c r="B92439" i="2"/>
  <c r="B92440" i="2"/>
  <c r="B92441" i="2"/>
  <c r="B92442" i="2"/>
  <c r="B92443" i="2"/>
  <c r="B92444" i="2"/>
  <c r="B92445" i="2"/>
  <c r="B92446" i="2"/>
  <c r="B92447" i="2"/>
  <c r="B92448" i="2"/>
  <c r="B92449" i="2"/>
  <c r="B92450" i="2"/>
  <c r="B92451" i="2"/>
  <c r="B92452" i="2"/>
  <c r="B92453" i="2"/>
  <c r="B92454" i="2"/>
  <c r="B92455" i="2"/>
  <c r="B92456" i="2"/>
  <c r="B92457" i="2"/>
  <c r="B92458" i="2"/>
  <c r="B92459" i="2"/>
  <c r="B92460" i="2"/>
  <c r="B92461" i="2"/>
  <c r="B92462" i="2"/>
  <c r="B92463" i="2"/>
  <c r="B92464" i="2"/>
  <c r="B92465" i="2"/>
  <c r="B92466" i="2"/>
  <c r="B92467" i="2"/>
  <c r="B92468" i="2"/>
  <c r="B92469" i="2"/>
  <c r="B92470" i="2"/>
  <c r="B92471" i="2"/>
  <c r="B92472" i="2"/>
  <c r="B92473" i="2"/>
  <c r="B92474" i="2"/>
  <c r="B92475" i="2"/>
  <c r="B92476" i="2"/>
  <c r="B92477" i="2"/>
  <c r="B92478" i="2"/>
  <c r="B92479" i="2"/>
  <c r="B92480" i="2"/>
  <c r="B92481" i="2"/>
  <c r="B92482" i="2"/>
  <c r="B92483" i="2"/>
  <c r="B92484" i="2"/>
  <c r="B92485" i="2"/>
  <c r="B92486" i="2"/>
  <c r="B92487" i="2"/>
  <c r="B92488" i="2"/>
  <c r="B92489" i="2"/>
  <c r="B92490" i="2"/>
  <c r="B92491" i="2"/>
  <c r="B92492" i="2"/>
  <c r="B92493" i="2"/>
  <c r="B92494" i="2"/>
  <c r="B92495" i="2"/>
  <c r="B92496" i="2"/>
  <c r="B92497" i="2"/>
  <c r="B92498" i="2"/>
  <c r="B92499" i="2"/>
  <c r="B92500" i="2"/>
  <c r="B92501" i="2"/>
  <c r="B92502" i="2"/>
  <c r="B92503" i="2"/>
  <c r="B92504" i="2"/>
  <c r="B92505" i="2"/>
  <c r="B92506" i="2"/>
  <c r="B92507" i="2"/>
  <c r="B92508" i="2"/>
  <c r="B92509" i="2"/>
  <c r="B92510" i="2"/>
  <c r="B92511" i="2"/>
  <c r="B92512" i="2"/>
  <c r="B92513" i="2"/>
  <c r="B92514" i="2"/>
  <c r="B92515" i="2"/>
  <c r="B92516" i="2"/>
  <c r="B92517" i="2"/>
  <c r="B92518" i="2"/>
  <c r="B92519" i="2"/>
  <c r="B92520" i="2"/>
  <c r="B92521" i="2"/>
  <c r="B92522" i="2"/>
  <c r="B92523" i="2"/>
  <c r="B92524" i="2"/>
  <c r="B92525" i="2"/>
  <c r="B92526" i="2"/>
  <c r="B92527" i="2"/>
  <c r="B92528" i="2"/>
  <c r="B92529" i="2"/>
  <c r="B92530" i="2"/>
  <c r="B92531" i="2"/>
  <c r="B92532" i="2"/>
  <c r="B92533" i="2"/>
  <c r="B92534" i="2"/>
  <c r="B92535" i="2"/>
  <c r="B92536" i="2"/>
  <c r="B92537" i="2"/>
  <c r="B92538" i="2"/>
  <c r="B92539" i="2"/>
  <c r="B92540" i="2"/>
  <c r="B92541" i="2"/>
  <c r="B92542" i="2"/>
  <c r="B92543" i="2"/>
  <c r="B92544" i="2"/>
  <c r="B92545" i="2"/>
  <c r="B92546" i="2"/>
  <c r="B92547" i="2"/>
  <c r="B92548" i="2"/>
  <c r="B92549" i="2"/>
  <c r="B92550" i="2"/>
  <c r="B92551" i="2"/>
  <c r="B92552" i="2"/>
  <c r="B92553" i="2"/>
  <c r="B92554" i="2"/>
  <c r="B92555" i="2"/>
  <c r="B92556" i="2"/>
  <c r="B92557" i="2"/>
  <c r="B92558" i="2"/>
  <c r="B92559" i="2"/>
  <c r="B92560" i="2"/>
  <c r="B92561" i="2"/>
  <c r="B92562" i="2"/>
  <c r="B92563" i="2"/>
  <c r="B92564" i="2"/>
  <c r="B92565" i="2"/>
  <c r="B92566" i="2"/>
  <c r="B92567" i="2"/>
  <c r="B92568" i="2"/>
  <c r="B92569" i="2"/>
  <c r="B92570" i="2"/>
  <c r="B92571" i="2"/>
  <c r="B92572" i="2"/>
  <c r="B92573" i="2"/>
  <c r="B92574" i="2"/>
  <c r="B92575" i="2"/>
  <c r="B92576" i="2"/>
  <c r="B92577" i="2"/>
  <c r="B92578" i="2"/>
  <c r="B92579" i="2"/>
  <c r="B92580" i="2"/>
  <c r="B92581" i="2"/>
  <c r="B92582" i="2"/>
  <c r="B92583" i="2"/>
  <c r="B92584" i="2"/>
  <c r="B92585" i="2"/>
  <c r="B92586" i="2"/>
  <c r="B92587" i="2"/>
  <c r="B92588" i="2"/>
  <c r="B92589" i="2"/>
  <c r="B92590" i="2"/>
  <c r="B92591" i="2"/>
  <c r="B92592" i="2"/>
  <c r="B92593" i="2"/>
  <c r="B92594" i="2"/>
  <c r="B92595" i="2"/>
  <c r="B92596" i="2"/>
  <c r="B92597" i="2"/>
  <c r="B92598" i="2"/>
  <c r="B92599" i="2"/>
  <c r="B92600" i="2"/>
  <c r="B92601" i="2"/>
  <c r="B92602" i="2"/>
  <c r="B92603" i="2"/>
  <c r="B92604" i="2"/>
  <c r="B92605" i="2"/>
  <c r="B92606" i="2"/>
  <c r="B92607" i="2"/>
  <c r="B92608" i="2"/>
  <c r="B92609" i="2"/>
  <c r="B92610" i="2"/>
  <c r="B92611" i="2"/>
  <c r="B92612" i="2"/>
  <c r="B92613" i="2"/>
  <c r="B92614" i="2"/>
  <c r="B92615" i="2"/>
  <c r="B92616" i="2"/>
  <c r="B92617" i="2"/>
  <c r="B92618" i="2"/>
  <c r="B92619" i="2"/>
  <c r="B92620" i="2"/>
  <c r="B92621" i="2"/>
  <c r="B92622" i="2"/>
  <c r="B92623" i="2"/>
  <c r="B92624" i="2"/>
  <c r="B92625" i="2"/>
  <c r="B92626" i="2"/>
  <c r="B92627" i="2"/>
  <c r="B92628" i="2"/>
  <c r="B92629" i="2"/>
  <c r="B92630" i="2"/>
  <c r="B92631" i="2"/>
  <c r="B92632" i="2"/>
  <c r="B92633" i="2"/>
  <c r="B92634" i="2"/>
  <c r="B92635" i="2"/>
  <c r="B92636" i="2"/>
  <c r="B92637" i="2"/>
  <c r="B92638" i="2"/>
  <c r="B92639" i="2"/>
  <c r="B92640" i="2"/>
  <c r="B92641" i="2"/>
  <c r="B92642" i="2"/>
  <c r="B92643" i="2"/>
  <c r="B92644" i="2"/>
  <c r="B92645" i="2"/>
  <c r="B92646" i="2"/>
  <c r="B92647" i="2"/>
  <c r="B92648" i="2"/>
  <c r="B92649" i="2"/>
  <c r="B92650" i="2"/>
  <c r="B92651" i="2"/>
  <c r="B92652" i="2"/>
  <c r="B92653" i="2"/>
  <c r="B92654" i="2"/>
  <c r="B92655" i="2"/>
  <c r="B92656" i="2"/>
  <c r="B92657" i="2"/>
  <c r="B92658" i="2"/>
  <c r="B92659" i="2"/>
  <c r="B92660" i="2"/>
  <c r="B92661" i="2"/>
  <c r="B92662" i="2"/>
  <c r="B92663" i="2"/>
  <c r="B92664" i="2"/>
  <c r="B92665" i="2"/>
  <c r="B92666" i="2"/>
  <c r="B92667" i="2"/>
  <c r="B92668" i="2"/>
  <c r="B92669" i="2"/>
  <c r="B92670" i="2"/>
  <c r="B92671" i="2"/>
  <c r="B92672" i="2"/>
  <c r="B92673" i="2"/>
  <c r="B92674" i="2"/>
  <c r="B92675" i="2"/>
  <c r="B92676" i="2"/>
  <c r="B92677" i="2"/>
  <c r="B92678" i="2"/>
  <c r="B92679" i="2"/>
  <c r="B92680" i="2"/>
  <c r="B92681" i="2"/>
  <c r="B92682" i="2"/>
  <c r="B92683" i="2"/>
  <c r="B92684" i="2"/>
  <c r="B92685" i="2"/>
  <c r="B92686" i="2"/>
  <c r="B92687" i="2"/>
  <c r="B92688" i="2"/>
  <c r="B92689" i="2"/>
  <c r="B92690" i="2"/>
  <c r="B92691" i="2"/>
  <c r="B92692" i="2"/>
  <c r="B92693" i="2"/>
  <c r="B92694" i="2"/>
  <c r="B92695" i="2"/>
  <c r="B92696" i="2"/>
  <c r="B92697" i="2"/>
  <c r="B92698" i="2"/>
  <c r="B92699" i="2"/>
  <c r="B92700" i="2"/>
  <c r="B92701" i="2"/>
  <c r="B92702" i="2"/>
  <c r="B92703" i="2"/>
  <c r="B92704" i="2"/>
  <c r="B92705" i="2"/>
  <c r="B92706" i="2"/>
  <c r="B92707" i="2"/>
  <c r="B92708" i="2"/>
  <c r="B92709" i="2"/>
  <c r="B92710" i="2"/>
  <c r="B92711" i="2"/>
  <c r="B92712" i="2"/>
  <c r="B92713" i="2"/>
  <c r="B92714" i="2"/>
  <c r="B92715" i="2"/>
  <c r="B92716" i="2"/>
  <c r="B92717" i="2"/>
  <c r="B92718" i="2"/>
  <c r="B92719" i="2"/>
  <c r="B92720" i="2"/>
  <c r="B92721" i="2"/>
  <c r="B92722" i="2"/>
  <c r="B92723" i="2"/>
  <c r="B92724" i="2"/>
  <c r="B92725" i="2"/>
  <c r="B92726" i="2"/>
  <c r="B92727" i="2"/>
  <c r="B92728" i="2"/>
  <c r="B92729" i="2"/>
  <c r="B92730" i="2"/>
  <c r="B92731" i="2"/>
  <c r="B92732" i="2"/>
  <c r="B92733" i="2"/>
  <c r="B92734" i="2"/>
  <c r="B92735" i="2"/>
  <c r="B92736" i="2"/>
  <c r="B92737" i="2"/>
  <c r="B92738" i="2"/>
  <c r="B92739" i="2"/>
  <c r="B92740" i="2"/>
  <c r="B92741" i="2"/>
  <c r="B92742" i="2"/>
  <c r="B92743" i="2"/>
  <c r="B92744" i="2"/>
  <c r="B92745" i="2"/>
  <c r="B92746" i="2"/>
  <c r="B92747" i="2"/>
  <c r="B92748" i="2"/>
  <c r="B92749" i="2"/>
  <c r="B92750" i="2"/>
  <c r="B92751" i="2"/>
  <c r="B92752" i="2"/>
  <c r="B92753" i="2"/>
  <c r="B92754" i="2"/>
  <c r="B92755" i="2"/>
  <c r="B92756" i="2"/>
  <c r="B92757" i="2"/>
  <c r="B92758" i="2"/>
  <c r="B92759" i="2"/>
  <c r="B92760" i="2"/>
  <c r="B92761" i="2"/>
  <c r="B92762" i="2"/>
  <c r="B92763" i="2"/>
  <c r="B92764" i="2"/>
  <c r="B92765" i="2"/>
  <c r="B92766" i="2"/>
  <c r="B92767" i="2"/>
  <c r="B92768" i="2"/>
  <c r="B92769" i="2"/>
  <c r="B92770" i="2"/>
  <c r="B92771" i="2"/>
  <c r="B92772" i="2"/>
  <c r="B92773" i="2"/>
  <c r="B92774" i="2"/>
  <c r="B92775" i="2"/>
  <c r="B92776" i="2"/>
  <c r="B92777" i="2"/>
  <c r="B92778" i="2"/>
  <c r="B92779" i="2"/>
  <c r="B92780" i="2"/>
  <c r="B92781" i="2"/>
  <c r="B92782" i="2"/>
  <c r="B92783" i="2"/>
  <c r="B92784" i="2"/>
  <c r="B92785" i="2"/>
  <c r="B92786" i="2"/>
  <c r="B92787" i="2"/>
  <c r="B92788" i="2"/>
  <c r="B92789" i="2"/>
  <c r="B92790" i="2"/>
  <c r="B92791" i="2"/>
  <c r="B92792" i="2"/>
  <c r="B92793" i="2"/>
  <c r="B92794" i="2"/>
  <c r="B92795" i="2"/>
  <c r="B92796" i="2"/>
  <c r="B92797" i="2"/>
  <c r="B92798" i="2"/>
  <c r="B92799" i="2"/>
  <c r="B92800" i="2"/>
  <c r="B92801" i="2"/>
  <c r="B92802" i="2"/>
  <c r="B92803" i="2"/>
  <c r="B92804" i="2"/>
  <c r="B92805" i="2"/>
  <c r="B92806" i="2"/>
  <c r="B92807" i="2"/>
  <c r="B92808" i="2"/>
  <c r="B92809" i="2"/>
  <c r="B92810" i="2"/>
  <c r="B92811" i="2"/>
  <c r="B92812" i="2"/>
  <c r="B92813" i="2"/>
  <c r="B92814" i="2"/>
  <c r="B92815" i="2"/>
  <c r="B92816" i="2"/>
  <c r="B92817" i="2"/>
  <c r="B92818" i="2"/>
  <c r="B92819" i="2"/>
  <c r="B92820" i="2"/>
  <c r="B92821" i="2"/>
  <c r="B92822" i="2"/>
  <c r="B92823" i="2"/>
  <c r="B92824" i="2"/>
  <c r="B92825" i="2"/>
  <c r="B92826" i="2"/>
  <c r="B92827" i="2"/>
  <c r="B92828" i="2"/>
  <c r="B92829" i="2"/>
  <c r="B92830" i="2"/>
  <c r="B92831" i="2"/>
  <c r="B92832" i="2"/>
  <c r="B92833" i="2"/>
  <c r="B92834" i="2"/>
  <c r="B92835" i="2"/>
  <c r="B92836" i="2"/>
  <c r="B92837" i="2"/>
  <c r="B92838" i="2"/>
  <c r="B92839" i="2"/>
  <c r="B92840" i="2"/>
  <c r="B92841" i="2"/>
  <c r="B92842" i="2"/>
  <c r="B92843" i="2"/>
  <c r="B92844" i="2"/>
  <c r="B92845" i="2"/>
  <c r="B92846" i="2"/>
  <c r="B92847" i="2"/>
  <c r="B92848" i="2"/>
  <c r="B92849" i="2"/>
  <c r="B92850" i="2"/>
  <c r="B92851" i="2"/>
  <c r="B92852" i="2"/>
  <c r="B92853" i="2"/>
  <c r="B92854" i="2"/>
  <c r="B92855" i="2"/>
  <c r="B92856" i="2"/>
  <c r="B92857" i="2"/>
  <c r="B92858" i="2"/>
  <c r="B92859" i="2"/>
  <c r="B92860" i="2"/>
  <c r="B92861" i="2"/>
  <c r="B92862" i="2"/>
  <c r="B92863" i="2"/>
  <c r="B92864" i="2"/>
  <c r="B92865" i="2"/>
  <c r="B92866" i="2"/>
  <c r="B92867" i="2"/>
  <c r="B92868" i="2"/>
  <c r="B92869" i="2"/>
  <c r="B92870" i="2"/>
  <c r="B92871" i="2"/>
  <c r="B92872" i="2"/>
  <c r="B92873" i="2"/>
  <c r="B92874" i="2"/>
  <c r="B92875" i="2"/>
  <c r="B92876" i="2"/>
  <c r="B92877" i="2"/>
  <c r="B92878" i="2"/>
  <c r="B92879" i="2"/>
  <c r="B92880" i="2"/>
  <c r="B92881" i="2"/>
  <c r="B92882" i="2"/>
  <c r="B92883" i="2"/>
  <c r="B92884" i="2"/>
  <c r="B92885" i="2"/>
  <c r="B92886" i="2"/>
  <c r="B92887" i="2"/>
  <c r="B92888" i="2"/>
  <c r="B92889" i="2"/>
  <c r="B92890" i="2"/>
  <c r="B92891" i="2"/>
  <c r="B92892" i="2"/>
  <c r="B92893" i="2"/>
  <c r="B92894" i="2"/>
  <c r="B92895" i="2"/>
  <c r="B92896" i="2"/>
  <c r="B92897" i="2"/>
  <c r="B92898" i="2"/>
  <c r="B92899" i="2"/>
  <c r="B92900" i="2"/>
  <c r="B92901" i="2"/>
  <c r="B92902" i="2"/>
  <c r="B92903" i="2"/>
  <c r="B92904" i="2"/>
  <c r="B92905" i="2"/>
  <c r="B92906" i="2"/>
  <c r="B92907" i="2"/>
  <c r="B92908" i="2"/>
  <c r="B92909" i="2"/>
  <c r="B92910" i="2"/>
  <c r="B92911" i="2"/>
  <c r="B92912" i="2"/>
  <c r="B92913" i="2"/>
  <c r="B92914" i="2"/>
  <c r="B92915" i="2"/>
  <c r="B92916" i="2"/>
  <c r="B92917" i="2"/>
  <c r="B92918" i="2"/>
  <c r="B92919" i="2"/>
  <c r="B92920" i="2"/>
  <c r="B92921" i="2"/>
  <c r="B92922" i="2"/>
  <c r="B92923" i="2"/>
  <c r="B92924" i="2"/>
  <c r="B92925" i="2"/>
  <c r="B92926" i="2"/>
  <c r="B92927" i="2"/>
  <c r="B92928" i="2"/>
  <c r="B92929" i="2"/>
  <c r="B92930" i="2"/>
  <c r="B92931" i="2"/>
  <c r="B92932" i="2"/>
  <c r="B92933" i="2"/>
  <c r="B92934" i="2"/>
  <c r="B92935" i="2"/>
  <c r="B92936" i="2"/>
  <c r="B92937" i="2"/>
  <c r="B92938" i="2"/>
  <c r="B92939" i="2"/>
  <c r="B92940" i="2"/>
  <c r="B92941" i="2"/>
  <c r="B92942" i="2"/>
  <c r="B92943" i="2"/>
  <c r="B92944" i="2"/>
  <c r="B92945" i="2"/>
  <c r="B92946" i="2"/>
  <c r="B92947" i="2"/>
  <c r="B92948" i="2"/>
  <c r="B92949" i="2"/>
  <c r="B92950" i="2"/>
  <c r="B92951" i="2"/>
  <c r="B92952" i="2"/>
  <c r="B92953" i="2"/>
  <c r="B92954" i="2"/>
  <c r="B92955" i="2"/>
  <c r="B92956" i="2"/>
  <c r="B92957" i="2"/>
  <c r="B92958" i="2"/>
  <c r="B92959" i="2"/>
  <c r="B92960" i="2"/>
  <c r="B92961" i="2"/>
  <c r="B92962" i="2"/>
  <c r="B92963" i="2"/>
  <c r="B92964" i="2"/>
  <c r="B92965" i="2"/>
  <c r="B92966" i="2"/>
  <c r="B92967" i="2"/>
  <c r="B92968" i="2"/>
  <c r="B92969" i="2"/>
  <c r="B92970" i="2"/>
  <c r="B92971" i="2"/>
  <c r="B92972" i="2"/>
  <c r="B92973" i="2"/>
  <c r="B92974" i="2"/>
  <c r="B92975" i="2"/>
  <c r="B92976" i="2"/>
  <c r="B92977" i="2"/>
  <c r="B92978" i="2"/>
  <c r="B92979" i="2"/>
  <c r="B92980" i="2"/>
  <c r="B92981" i="2"/>
  <c r="B92982" i="2"/>
  <c r="B92983" i="2"/>
  <c r="B92984" i="2"/>
  <c r="B92985" i="2"/>
  <c r="B92986" i="2"/>
  <c r="B92987" i="2"/>
  <c r="B92988" i="2"/>
  <c r="B92989" i="2"/>
  <c r="B92990" i="2"/>
  <c r="B92991" i="2"/>
  <c r="B92992" i="2"/>
  <c r="B92993" i="2"/>
  <c r="B92994" i="2"/>
  <c r="B92995" i="2"/>
  <c r="B92996" i="2"/>
  <c r="B92997" i="2"/>
  <c r="B92998" i="2"/>
  <c r="B92999" i="2"/>
  <c r="B93000" i="2"/>
  <c r="B93001" i="2"/>
  <c r="B93002" i="2"/>
  <c r="B93003" i="2"/>
  <c r="B93004" i="2"/>
  <c r="B93005" i="2"/>
  <c r="B93006" i="2"/>
  <c r="B93007" i="2"/>
  <c r="B93008" i="2"/>
  <c r="B93009" i="2"/>
  <c r="B93010" i="2"/>
  <c r="B93011" i="2"/>
  <c r="B93012" i="2"/>
  <c r="B93013" i="2"/>
  <c r="B93014" i="2"/>
  <c r="B93015" i="2"/>
  <c r="B93016" i="2"/>
  <c r="B93017" i="2"/>
  <c r="B93018" i="2"/>
  <c r="B93019" i="2"/>
  <c r="B93020" i="2"/>
  <c r="B93021" i="2"/>
  <c r="B93022" i="2"/>
  <c r="B93023" i="2"/>
  <c r="B93024" i="2"/>
  <c r="B93025" i="2"/>
  <c r="B93026" i="2"/>
  <c r="B93027" i="2"/>
  <c r="B93028" i="2"/>
  <c r="B93029" i="2"/>
  <c r="B93030" i="2"/>
  <c r="B93031" i="2"/>
  <c r="B93032" i="2"/>
  <c r="B93033" i="2"/>
  <c r="B93034" i="2"/>
  <c r="B93035" i="2"/>
  <c r="B93036" i="2"/>
  <c r="B93037" i="2"/>
  <c r="B93038" i="2"/>
  <c r="B93039" i="2"/>
  <c r="B93040" i="2"/>
  <c r="B93041" i="2"/>
  <c r="B93042" i="2"/>
  <c r="B93043" i="2"/>
  <c r="B93044" i="2"/>
  <c r="B93045" i="2"/>
  <c r="B93046" i="2"/>
  <c r="B93047" i="2"/>
  <c r="B93048" i="2"/>
  <c r="B93049" i="2"/>
  <c r="B93050" i="2"/>
  <c r="B93051" i="2"/>
  <c r="B93052" i="2"/>
  <c r="B93053" i="2"/>
  <c r="B93054" i="2"/>
  <c r="B93055" i="2"/>
  <c r="B93056" i="2"/>
  <c r="B93057" i="2"/>
  <c r="B93058" i="2"/>
  <c r="B93059" i="2"/>
  <c r="B93060" i="2"/>
  <c r="B93061" i="2"/>
  <c r="B93062" i="2"/>
  <c r="B93063" i="2"/>
  <c r="B93064" i="2"/>
  <c r="B93065" i="2"/>
  <c r="B93066" i="2"/>
  <c r="B93067" i="2"/>
  <c r="B93068" i="2"/>
  <c r="B93069" i="2"/>
  <c r="B93070" i="2"/>
  <c r="B93071" i="2"/>
  <c r="B93072" i="2"/>
  <c r="B93073" i="2"/>
  <c r="B93074" i="2"/>
  <c r="B93075" i="2"/>
  <c r="B93076" i="2"/>
  <c r="B93077" i="2"/>
  <c r="B93078" i="2"/>
  <c r="B93079" i="2"/>
  <c r="B93080" i="2"/>
  <c r="B93081" i="2"/>
  <c r="B93082" i="2"/>
  <c r="B93083" i="2"/>
  <c r="B93084" i="2"/>
  <c r="B93085" i="2"/>
  <c r="B93086" i="2"/>
  <c r="B93087" i="2"/>
  <c r="B93088" i="2"/>
  <c r="B93089" i="2"/>
  <c r="B93090" i="2"/>
  <c r="B93091" i="2"/>
  <c r="B93092" i="2"/>
  <c r="B93093" i="2"/>
  <c r="B93094" i="2"/>
  <c r="B93095" i="2"/>
  <c r="B93096" i="2"/>
  <c r="B93097" i="2"/>
  <c r="B93098" i="2"/>
  <c r="B93099" i="2"/>
  <c r="B93100" i="2"/>
  <c r="B93101" i="2"/>
  <c r="B93102" i="2"/>
  <c r="B93103" i="2"/>
  <c r="B93104" i="2"/>
  <c r="B93105" i="2"/>
  <c r="B93106" i="2"/>
  <c r="B93107" i="2"/>
  <c r="B93108" i="2"/>
  <c r="B93109" i="2"/>
  <c r="B93110" i="2"/>
  <c r="B93111" i="2"/>
  <c r="B93112" i="2"/>
  <c r="B93113" i="2"/>
  <c r="B93114" i="2"/>
  <c r="B93115" i="2"/>
  <c r="B93116" i="2"/>
  <c r="B93117" i="2"/>
  <c r="B93118" i="2"/>
  <c r="B93119" i="2"/>
  <c r="B93120" i="2"/>
  <c r="B93121" i="2"/>
  <c r="B93122" i="2"/>
  <c r="B93123" i="2"/>
  <c r="B93124" i="2"/>
  <c r="B93125" i="2"/>
  <c r="B93126" i="2"/>
  <c r="B93127" i="2"/>
  <c r="B93128" i="2"/>
  <c r="B93129" i="2"/>
  <c r="B93130" i="2"/>
  <c r="B93131" i="2"/>
  <c r="B93132" i="2"/>
  <c r="B93133" i="2"/>
  <c r="B93134" i="2"/>
  <c r="B93135" i="2"/>
  <c r="B93136" i="2"/>
  <c r="B93137" i="2"/>
  <c r="B93138" i="2"/>
  <c r="B93139" i="2"/>
  <c r="B93140" i="2"/>
  <c r="B93141" i="2"/>
  <c r="B93142" i="2"/>
  <c r="B93143" i="2"/>
  <c r="B93144" i="2"/>
  <c r="B93145" i="2"/>
  <c r="B93146" i="2"/>
  <c r="B93147" i="2"/>
  <c r="B93148" i="2"/>
  <c r="B93149" i="2"/>
  <c r="B93150" i="2"/>
  <c r="B93151" i="2"/>
  <c r="B93152" i="2"/>
  <c r="B93153" i="2"/>
  <c r="B93154" i="2"/>
  <c r="B93155" i="2"/>
  <c r="B93156" i="2"/>
  <c r="B93157" i="2"/>
  <c r="B93158" i="2"/>
  <c r="B93159" i="2"/>
  <c r="B93160" i="2"/>
  <c r="B93161" i="2"/>
  <c r="B93162" i="2"/>
  <c r="B93163" i="2"/>
  <c r="B93164" i="2"/>
  <c r="B93165" i="2"/>
  <c r="B93166" i="2"/>
  <c r="B93167" i="2"/>
  <c r="B93168" i="2"/>
  <c r="B93169" i="2"/>
  <c r="B93170" i="2"/>
  <c r="B93171" i="2"/>
  <c r="B93172" i="2"/>
  <c r="B93173" i="2"/>
  <c r="B93174" i="2"/>
  <c r="B93175" i="2"/>
  <c r="B93176" i="2"/>
  <c r="B93177" i="2"/>
  <c r="B93178" i="2"/>
  <c r="B93179" i="2"/>
  <c r="B93180" i="2"/>
  <c r="B93181" i="2"/>
  <c r="B93182" i="2"/>
  <c r="B93183" i="2"/>
  <c r="B93184" i="2"/>
  <c r="B93185" i="2"/>
  <c r="B93186" i="2"/>
  <c r="B93187" i="2"/>
  <c r="B93188" i="2"/>
  <c r="B93189" i="2"/>
  <c r="B93190" i="2"/>
  <c r="B93191" i="2"/>
  <c r="B93192" i="2"/>
  <c r="B93193" i="2"/>
  <c r="B93194" i="2"/>
  <c r="B93195" i="2"/>
  <c r="B93196" i="2"/>
  <c r="B93197" i="2"/>
  <c r="B93198" i="2"/>
  <c r="B93199" i="2"/>
  <c r="B93200" i="2"/>
  <c r="B93201" i="2"/>
  <c r="B93202" i="2"/>
  <c r="B93203" i="2"/>
  <c r="B93204" i="2"/>
  <c r="B93205" i="2"/>
  <c r="B93206" i="2"/>
  <c r="B93207" i="2"/>
  <c r="B93208" i="2"/>
  <c r="B93209" i="2"/>
  <c r="B93210" i="2"/>
  <c r="B93211" i="2"/>
  <c r="B93212" i="2"/>
  <c r="B93213" i="2"/>
  <c r="B93214" i="2"/>
  <c r="B93215" i="2"/>
  <c r="B93216" i="2"/>
  <c r="B93217" i="2"/>
  <c r="B93218" i="2"/>
  <c r="B93219" i="2"/>
  <c r="B93220" i="2"/>
  <c r="B93221" i="2"/>
  <c r="B93222" i="2"/>
  <c r="B93223" i="2"/>
  <c r="B93224" i="2"/>
  <c r="B93225" i="2"/>
  <c r="B93226" i="2"/>
  <c r="B93227" i="2"/>
  <c r="B93228" i="2"/>
  <c r="B93229" i="2"/>
  <c r="B93230" i="2"/>
  <c r="B93231" i="2"/>
  <c r="B93232" i="2"/>
  <c r="B93233" i="2"/>
  <c r="B93234" i="2"/>
  <c r="B93235" i="2"/>
  <c r="B93236" i="2"/>
  <c r="B93237" i="2"/>
  <c r="B93238" i="2"/>
  <c r="B93239" i="2"/>
  <c r="B93240" i="2"/>
  <c r="B93241" i="2"/>
  <c r="B93242" i="2"/>
  <c r="B93243" i="2"/>
  <c r="B93244" i="2"/>
  <c r="B93245" i="2"/>
  <c r="B93246" i="2"/>
  <c r="B93247" i="2"/>
  <c r="B93248" i="2"/>
  <c r="B93249" i="2"/>
  <c r="B93250" i="2"/>
  <c r="B93251" i="2"/>
  <c r="B93252" i="2"/>
  <c r="B93253" i="2"/>
  <c r="B93254" i="2"/>
  <c r="B93255" i="2"/>
  <c r="B93256" i="2"/>
  <c r="B93257" i="2"/>
  <c r="B93258" i="2"/>
  <c r="B93259" i="2"/>
  <c r="B93260" i="2"/>
  <c r="B93261" i="2"/>
  <c r="B93262" i="2"/>
  <c r="B93263" i="2"/>
  <c r="B93264" i="2"/>
  <c r="B93265" i="2"/>
  <c r="B93266" i="2"/>
  <c r="B93267" i="2"/>
  <c r="B93268" i="2"/>
  <c r="B93269" i="2"/>
  <c r="B93270" i="2"/>
  <c r="B93271" i="2"/>
  <c r="B93272" i="2"/>
  <c r="B93273" i="2"/>
  <c r="B93274" i="2"/>
  <c r="B93275" i="2"/>
  <c r="B93276" i="2"/>
  <c r="B93277" i="2"/>
  <c r="B93278" i="2"/>
  <c r="B93279" i="2"/>
  <c r="B93280" i="2"/>
  <c r="B93281" i="2"/>
  <c r="B93282" i="2"/>
  <c r="B93283" i="2"/>
  <c r="B93284" i="2"/>
  <c r="B93285" i="2"/>
  <c r="B93286" i="2"/>
  <c r="B93287" i="2"/>
  <c r="B93288" i="2"/>
  <c r="B93289" i="2"/>
  <c r="B93290" i="2"/>
  <c r="B93291" i="2"/>
  <c r="B93292" i="2"/>
  <c r="B93293" i="2"/>
  <c r="B93294" i="2"/>
  <c r="B93295" i="2"/>
  <c r="B93296" i="2"/>
  <c r="B93297" i="2"/>
  <c r="B93298" i="2"/>
  <c r="B93299" i="2"/>
  <c r="B93300" i="2"/>
  <c r="B93301" i="2"/>
  <c r="B93302" i="2"/>
  <c r="B93303" i="2"/>
  <c r="B93304" i="2"/>
  <c r="B93305" i="2"/>
  <c r="B93306" i="2"/>
  <c r="B93307" i="2"/>
  <c r="B93308" i="2"/>
  <c r="B93309" i="2"/>
  <c r="B93310" i="2"/>
  <c r="B93311" i="2"/>
  <c r="B93312" i="2"/>
  <c r="B93313" i="2"/>
  <c r="B93314" i="2"/>
  <c r="B93315" i="2"/>
  <c r="B93316" i="2"/>
  <c r="B93317" i="2"/>
  <c r="B93318" i="2"/>
  <c r="B93319" i="2"/>
  <c r="B93320" i="2"/>
  <c r="B93321" i="2"/>
  <c r="B93322" i="2"/>
  <c r="B93323" i="2"/>
  <c r="B93324" i="2"/>
  <c r="B93325" i="2"/>
  <c r="B93326" i="2"/>
  <c r="B93327" i="2"/>
  <c r="B93328" i="2"/>
  <c r="B93329" i="2"/>
  <c r="B93330" i="2"/>
  <c r="B93331" i="2"/>
  <c r="B93332" i="2"/>
  <c r="B93333" i="2"/>
  <c r="B93334" i="2"/>
  <c r="B93335" i="2"/>
  <c r="B93336" i="2"/>
  <c r="B93337" i="2"/>
  <c r="B93338" i="2"/>
  <c r="B93339" i="2"/>
  <c r="B93340" i="2"/>
  <c r="B93341" i="2"/>
  <c r="B93342" i="2"/>
  <c r="B93343" i="2"/>
  <c r="B93344" i="2"/>
  <c r="B93345" i="2"/>
  <c r="B93346" i="2"/>
  <c r="B93347" i="2"/>
  <c r="B93348" i="2"/>
  <c r="B93349" i="2"/>
  <c r="B93350" i="2"/>
  <c r="B93351" i="2"/>
  <c r="B93352" i="2"/>
  <c r="B93353" i="2"/>
  <c r="B93354" i="2"/>
  <c r="B93355" i="2"/>
  <c r="B93356" i="2"/>
  <c r="B93357" i="2"/>
  <c r="B93358" i="2"/>
  <c r="B93359" i="2"/>
  <c r="B93360" i="2"/>
  <c r="B93361" i="2"/>
  <c r="B93362" i="2"/>
  <c r="B93363" i="2"/>
  <c r="B93364" i="2"/>
  <c r="B93365" i="2"/>
  <c r="B93366" i="2"/>
  <c r="B93367" i="2"/>
  <c r="B93368" i="2"/>
  <c r="B93369" i="2"/>
  <c r="B93370" i="2"/>
  <c r="B93371" i="2"/>
  <c r="B93372" i="2"/>
  <c r="B93373" i="2"/>
  <c r="B93374" i="2"/>
  <c r="B93375" i="2"/>
  <c r="B93376" i="2"/>
  <c r="B93377" i="2"/>
  <c r="B93378" i="2"/>
  <c r="B93379" i="2"/>
  <c r="B93380" i="2"/>
  <c r="B93381" i="2"/>
  <c r="B93382" i="2"/>
  <c r="B93383" i="2"/>
  <c r="B93384" i="2"/>
  <c r="B93385" i="2"/>
  <c r="B93386" i="2"/>
  <c r="B93387" i="2"/>
  <c r="B93388" i="2"/>
  <c r="B93389" i="2"/>
  <c r="B93390" i="2"/>
  <c r="B93391" i="2"/>
  <c r="B93392" i="2"/>
  <c r="B93393" i="2"/>
  <c r="B93394" i="2"/>
  <c r="B93395" i="2"/>
  <c r="B93396" i="2"/>
  <c r="B93397" i="2"/>
  <c r="B93398" i="2"/>
  <c r="B93399" i="2"/>
  <c r="B93400" i="2"/>
  <c r="B93401" i="2"/>
  <c r="B93402" i="2"/>
  <c r="B93403" i="2"/>
  <c r="B93404" i="2"/>
  <c r="B93405" i="2"/>
  <c r="B93406" i="2"/>
  <c r="B93407" i="2"/>
  <c r="B93408" i="2"/>
  <c r="B93409" i="2"/>
  <c r="B93410" i="2"/>
  <c r="B93411" i="2"/>
  <c r="B93412" i="2"/>
  <c r="B93413" i="2"/>
  <c r="B93414" i="2"/>
  <c r="B93415" i="2"/>
  <c r="B93416" i="2"/>
  <c r="B93417" i="2"/>
  <c r="B93418" i="2"/>
  <c r="B93419" i="2"/>
  <c r="B93420" i="2"/>
  <c r="B93421" i="2"/>
  <c r="B93422" i="2"/>
  <c r="B93423" i="2"/>
  <c r="B93424" i="2"/>
  <c r="B93425" i="2"/>
  <c r="B93426" i="2"/>
  <c r="B93427" i="2"/>
  <c r="B93428" i="2"/>
  <c r="B93429" i="2"/>
  <c r="B93430" i="2"/>
  <c r="B93431" i="2"/>
  <c r="B93432" i="2"/>
  <c r="B93433" i="2"/>
  <c r="B93434" i="2"/>
  <c r="B93435" i="2"/>
  <c r="B93436" i="2"/>
  <c r="B93437" i="2"/>
  <c r="B93438" i="2"/>
  <c r="B93439" i="2"/>
  <c r="B93440" i="2"/>
  <c r="B93441" i="2"/>
  <c r="B93442" i="2"/>
  <c r="B93443" i="2"/>
  <c r="B93444" i="2"/>
  <c r="B93445" i="2"/>
  <c r="B93446" i="2"/>
  <c r="B93447" i="2"/>
  <c r="B93448" i="2"/>
  <c r="B93449" i="2"/>
  <c r="B93450" i="2"/>
  <c r="B93451" i="2"/>
  <c r="B93452" i="2"/>
  <c r="B93453" i="2"/>
  <c r="B93454" i="2"/>
  <c r="B93455" i="2"/>
  <c r="B93456" i="2"/>
  <c r="B93457" i="2"/>
  <c r="B93458" i="2"/>
  <c r="B93459" i="2"/>
  <c r="B93460" i="2"/>
  <c r="B93461" i="2"/>
  <c r="B93462" i="2"/>
  <c r="B93463" i="2"/>
  <c r="B93464" i="2"/>
  <c r="B93465" i="2"/>
  <c r="B93466" i="2"/>
  <c r="B93467" i="2"/>
  <c r="B93468" i="2"/>
  <c r="B93469" i="2"/>
  <c r="B93470" i="2"/>
  <c r="B93471" i="2"/>
  <c r="B93472" i="2"/>
  <c r="B93473" i="2"/>
  <c r="B93474" i="2"/>
  <c r="B93475" i="2"/>
  <c r="B93476" i="2"/>
  <c r="B93477" i="2"/>
  <c r="B93478" i="2"/>
  <c r="B93479" i="2"/>
  <c r="B93480" i="2"/>
  <c r="B93481" i="2"/>
  <c r="B93482" i="2"/>
  <c r="B93483" i="2"/>
  <c r="B93484" i="2"/>
  <c r="B93485" i="2"/>
  <c r="B93486" i="2"/>
  <c r="B93487" i="2"/>
  <c r="B93488" i="2"/>
  <c r="B93489" i="2"/>
  <c r="B93490" i="2"/>
  <c r="B93491" i="2"/>
  <c r="B93492" i="2"/>
  <c r="B93493" i="2"/>
  <c r="B93494" i="2"/>
  <c r="B93495" i="2"/>
  <c r="B93496" i="2"/>
  <c r="B93497" i="2"/>
  <c r="B93498" i="2"/>
  <c r="B93499" i="2"/>
  <c r="B93500" i="2"/>
  <c r="B93501" i="2"/>
  <c r="B93502" i="2"/>
  <c r="B93503" i="2"/>
  <c r="B93504" i="2"/>
  <c r="B93505" i="2"/>
  <c r="B93506" i="2"/>
  <c r="B93507" i="2"/>
  <c r="B93508" i="2"/>
  <c r="B93509" i="2"/>
  <c r="B93510" i="2"/>
  <c r="B93511" i="2"/>
  <c r="B93512" i="2"/>
  <c r="B93513" i="2"/>
  <c r="B93514" i="2"/>
  <c r="B93515" i="2"/>
  <c r="B93516" i="2"/>
  <c r="B93517" i="2"/>
  <c r="B93518" i="2"/>
  <c r="B93519" i="2"/>
  <c r="B93520" i="2"/>
  <c r="B93521" i="2"/>
  <c r="B93522" i="2"/>
  <c r="B93523" i="2"/>
  <c r="B93524" i="2"/>
  <c r="B93525" i="2"/>
  <c r="B93526" i="2"/>
  <c r="B93527" i="2"/>
  <c r="B93528" i="2"/>
  <c r="B93529" i="2"/>
  <c r="B93530" i="2"/>
  <c r="B93531" i="2"/>
  <c r="B93532" i="2"/>
  <c r="B93533" i="2"/>
  <c r="B93534" i="2"/>
  <c r="B93535" i="2"/>
  <c r="B93536" i="2"/>
  <c r="B93537" i="2"/>
  <c r="B93538" i="2"/>
  <c r="B93539" i="2"/>
  <c r="B93540" i="2"/>
  <c r="B93541" i="2"/>
  <c r="B93542" i="2"/>
  <c r="B93543" i="2"/>
  <c r="B93544" i="2"/>
  <c r="B93545" i="2"/>
  <c r="B93546" i="2"/>
  <c r="B93547" i="2"/>
  <c r="B93548" i="2"/>
  <c r="B93549" i="2"/>
  <c r="B93550" i="2"/>
  <c r="B93551" i="2"/>
  <c r="B93552" i="2"/>
  <c r="B93553" i="2"/>
  <c r="B93554" i="2"/>
  <c r="B93555" i="2"/>
  <c r="B93556" i="2"/>
  <c r="B93557" i="2"/>
  <c r="B93558" i="2"/>
  <c r="B93559" i="2"/>
  <c r="B93560" i="2"/>
  <c r="B93561" i="2"/>
  <c r="B93562" i="2"/>
  <c r="B93563" i="2"/>
  <c r="B93564" i="2"/>
  <c r="B93565" i="2"/>
  <c r="B93566" i="2"/>
  <c r="B93567" i="2"/>
  <c r="B93568" i="2"/>
  <c r="B93569" i="2"/>
  <c r="B93570" i="2"/>
  <c r="B93571" i="2"/>
  <c r="B93572" i="2"/>
  <c r="B93573" i="2"/>
  <c r="B93574" i="2"/>
  <c r="B93575" i="2"/>
  <c r="B93576" i="2"/>
  <c r="B93577" i="2"/>
  <c r="B93578" i="2"/>
  <c r="B93579" i="2"/>
  <c r="B93580" i="2"/>
  <c r="B93581" i="2"/>
  <c r="B93582" i="2"/>
  <c r="B93583" i="2"/>
  <c r="B93584" i="2"/>
  <c r="B93585" i="2"/>
  <c r="B93586" i="2"/>
  <c r="B93587" i="2"/>
  <c r="B93588" i="2"/>
  <c r="B93589" i="2"/>
  <c r="B93590" i="2"/>
  <c r="B93591" i="2"/>
  <c r="B93592" i="2"/>
  <c r="B93593" i="2"/>
  <c r="B93594" i="2"/>
  <c r="B93595" i="2"/>
  <c r="B93596" i="2"/>
  <c r="B93597" i="2"/>
  <c r="B93598" i="2"/>
  <c r="B93599" i="2"/>
  <c r="B93600" i="2"/>
  <c r="B93601" i="2"/>
  <c r="B93602" i="2"/>
  <c r="B93603" i="2"/>
  <c r="B93604" i="2"/>
  <c r="B93605" i="2"/>
  <c r="B93606" i="2"/>
  <c r="B93607" i="2"/>
  <c r="B93608" i="2"/>
  <c r="B93609" i="2"/>
  <c r="B93610" i="2"/>
  <c r="B93611" i="2"/>
  <c r="B93612" i="2"/>
  <c r="B93613" i="2"/>
  <c r="B93614" i="2"/>
  <c r="B93615" i="2"/>
  <c r="B93616" i="2"/>
  <c r="B93617" i="2"/>
  <c r="B93618" i="2"/>
  <c r="B93619" i="2"/>
  <c r="B93620" i="2"/>
  <c r="B93621" i="2"/>
  <c r="B93622" i="2"/>
  <c r="B93623" i="2"/>
  <c r="B93624" i="2"/>
  <c r="B93625" i="2"/>
  <c r="B93626" i="2"/>
  <c r="B93627" i="2"/>
  <c r="B93628" i="2"/>
  <c r="B93629" i="2"/>
  <c r="B93630" i="2"/>
  <c r="B93631" i="2"/>
  <c r="B93632" i="2"/>
  <c r="B93633" i="2"/>
  <c r="B93634" i="2"/>
  <c r="B93635" i="2"/>
  <c r="B93636" i="2"/>
  <c r="B93637" i="2"/>
  <c r="B93638" i="2"/>
  <c r="B93639" i="2"/>
  <c r="B93640" i="2"/>
  <c r="B93641" i="2"/>
  <c r="B93642" i="2"/>
  <c r="B93643" i="2"/>
  <c r="B93644" i="2"/>
  <c r="B93645" i="2"/>
  <c r="B93646" i="2"/>
  <c r="B93647" i="2"/>
  <c r="B93648" i="2"/>
  <c r="B93649" i="2"/>
  <c r="B93650" i="2"/>
  <c r="B93651" i="2"/>
  <c r="B93652" i="2"/>
  <c r="B93653" i="2"/>
  <c r="B93654" i="2"/>
  <c r="B93655" i="2"/>
  <c r="B93656" i="2"/>
  <c r="B93657" i="2"/>
  <c r="B93658" i="2"/>
  <c r="B93659" i="2"/>
  <c r="B93660" i="2"/>
  <c r="B93661" i="2"/>
  <c r="B93662" i="2"/>
  <c r="B93663" i="2"/>
  <c r="B93664" i="2"/>
  <c r="B93665" i="2"/>
  <c r="B93666" i="2"/>
  <c r="B93667" i="2"/>
  <c r="B93668" i="2"/>
  <c r="B93669" i="2"/>
  <c r="B93670" i="2"/>
  <c r="B93671" i="2"/>
  <c r="B93672" i="2"/>
  <c r="B93673" i="2"/>
  <c r="B93674" i="2"/>
  <c r="B93675" i="2"/>
  <c r="B93676" i="2"/>
  <c r="B93677" i="2"/>
  <c r="B93678" i="2"/>
  <c r="B93679" i="2"/>
  <c r="B93680" i="2"/>
  <c r="B93681" i="2"/>
  <c r="B93682" i="2"/>
  <c r="B93683" i="2"/>
  <c r="B93684" i="2"/>
  <c r="B93685" i="2"/>
  <c r="B93686" i="2"/>
  <c r="B93687" i="2"/>
  <c r="B93688" i="2"/>
  <c r="B93689" i="2"/>
  <c r="B93690" i="2"/>
  <c r="B93691" i="2"/>
  <c r="B93692" i="2"/>
  <c r="B93693" i="2"/>
  <c r="B93694" i="2"/>
  <c r="B93695" i="2"/>
  <c r="B93696" i="2"/>
  <c r="B93697" i="2"/>
  <c r="B93698" i="2"/>
  <c r="B93699" i="2"/>
  <c r="B93700" i="2"/>
  <c r="B93701" i="2"/>
  <c r="B93702" i="2"/>
  <c r="B93703" i="2"/>
  <c r="B93704" i="2"/>
  <c r="B93705" i="2"/>
  <c r="B93706" i="2"/>
  <c r="B93707" i="2"/>
  <c r="B93708" i="2"/>
  <c r="B93709" i="2"/>
  <c r="B93710" i="2"/>
  <c r="B93711" i="2"/>
  <c r="B93712" i="2"/>
  <c r="B93713" i="2"/>
  <c r="B93714" i="2"/>
  <c r="B93715" i="2"/>
  <c r="B93716" i="2"/>
  <c r="B93717" i="2"/>
  <c r="B93718" i="2"/>
  <c r="B93719" i="2"/>
  <c r="B93720" i="2"/>
  <c r="B93721" i="2"/>
  <c r="B93722" i="2"/>
  <c r="B93723" i="2"/>
  <c r="B93724" i="2"/>
  <c r="B93725" i="2"/>
  <c r="B93726" i="2"/>
  <c r="B93727" i="2"/>
  <c r="B93728" i="2"/>
  <c r="B93729" i="2"/>
  <c r="B93730" i="2"/>
  <c r="B93731" i="2"/>
  <c r="B93732" i="2"/>
  <c r="B93733" i="2"/>
  <c r="B93734" i="2"/>
  <c r="B93735" i="2"/>
  <c r="B93736" i="2"/>
  <c r="B93737" i="2"/>
  <c r="B93738" i="2"/>
  <c r="B93739" i="2"/>
  <c r="B93740" i="2"/>
  <c r="B93741" i="2"/>
  <c r="B93742" i="2"/>
  <c r="B93743" i="2"/>
  <c r="B93744" i="2"/>
  <c r="B93745" i="2"/>
  <c r="B93746" i="2"/>
  <c r="B93747" i="2"/>
  <c r="B93748" i="2"/>
  <c r="B93749" i="2"/>
  <c r="B93750" i="2"/>
  <c r="B93751" i="2"/>
  <c r="B93752" i="2"/>
  <c r="B93753" i="2"/>
  <c r="B93754" i="2"/>
  <c r="B93755" i="2"/>
  <c r="B93756" i="2"/>
  <c r="B93757" i="2"/>
  <c r="B93758" i="2"/>
  <c r="B93759" i="2"/>
  <c r="B93760" i="2"/>
  <c r="B93761" i="2"/>
  <c r="B93762" i="2"/>
  <c r="B93763" i="2"/>
  <c r="B93764" i="2"/>
  <c r="B93765" i="2"/>
  <c r="B93766" i="2"/>
  <c r="B93767" i="2"/>
  <c r="B93768" i="2"/>
  <c r="B93769" i="2"/>
  <c r="B93770" i="2"/>
  <c r="B93771" i="2"/>
  <c r="B93772" i="2"/>
  <c r="B93773" i="2"/>
  <c r="B93774" i="2"/>
  <c r="B93775" i="2"/>
  <c r="B93776" i="2"/>
  <c r="B93777" i="2"/>
  <c r="B93778" i="2"/>
  <c r="B93779" i="2"/>
  <c r="B93780" i="2"/>
  <c r="B93781" i="2"/>
  <c r="B93782" i="2"/>
  <c r="B93783" i="2"/>
  <c r="B93784" i="2"/>
  <c r="B93785" i="2"/>
  <c r="B93786" i="2"/>
  <c r="B93787" i="2"/>
  <c r="B93788" i="2"/>
  <c r="B93789" i="2"/>
  <c r="B93790" i="2"/>
  <c r="B93791" i="2"/>
  <c r="B93792" i="2"/>
  <c r="B93793" i="2"/>
  <c r="B93794" i="2"/>
  <c r="B93795" i="2"/>
  <c r="B93796" i="2"/>
  <c r="B93797" i="2"/>
  <c r="B93798" i="2"/>
  <c r="B93799" i="2"/>
  <c r="B93800" i="2"/>
  <c r="B93801" i="2"/>
  <c r="B93802" i="2"/>
  <c r="B93803" i="2"/>
  <c r="B93804" i="2"/>
  <c r="B93805" i="2"/>
  <c r="B93806" i="2"/>
  <c r="B93807" i="2"/>
  <c r="B93808" i="2"/>
  <c r="B93809" i="2"/>
  <c r="B93810" i="2"/>
  <c r="B93811" i="2"/>
  <c r="B93812" i="2"/>
  <c r="B93813" i="2"/>
  <c r="B93814" i="2"/>
  <c r="B93815" i="2"/>
  <c r="B93816" i="2"/>
  <c r="B93817" i="2"/>
  <c r="B93818" i="2"/>
  <c r="B93819" i="2"/>
  <c r="B93820" i="2"/>
  <c r="B93821" i="2"/>
  <c r="B93822" i="2"/>
  <c r="B93823" i="2"/>
  <c r="B93824" i="2"/>
  <c r="B93825" i="2"/>
  <c r="B93826" i="2"/>
  <c r="B93827" i="2"/>
  <c r="B93828" i="2"/>
  <c r="B93829" i="2"/>
  <c r="B93830" i="2"/>
  <c r="B93831" i="2"/>
  <c r="B93832" i="2"/>
  <c r="B93833" i="2"/>
  <c r="B93834" i="2"/>
  <c r="B93835" i="2"/>
  <c r="B93836" i="2"/>
  <c r="B93837" i="2"/>
  <c r="B93838" i="2"/>
  <c r="B93839" i="2"/>
  <c r="B93840" i="2"/>
  <c r="B93841" i="2"/>
  <c r="B93842" i="2"/>
  <c r="B93843" i="2"/>
  <c r="B93844" i="2"/>
  <c r="B93845" i="2"/>
  <c r="B93846" i="2"/>
  <c r="B93847" i="2"/>
  <c r="B93848" i="2"/>
  <c r="B93849" i="2"/>
  <c r="B93850" i="2"/>
  <c r="B93851" i="2"/>
  <c r="B93852" i="2"/>
  <c r="B93853" i="2"/>
  <c r="B93854" i="2"/>
  <c r="B93855" i="2"/>
  <c r="B93856" i="2"/>
  <c r="B93857" i="2"/>
  <c r="B93858" i="2"/>
  <c r="B93859" i="2"/>
  <c r="B93860" i="2"/>
  <c r="B93861" i="2"/>
  <c r="B93862" i="2"/>
  <c r="B93863" i="2"/>
  <c r="B93864" i="2"/>
  <c r="B93865" i="2"/>
  <c r="B93866" i="2"/>
  <c r="B93867" i="2"/>
  <c r="B93868" i="2"/>
  <c r="B93869" i="2"/>
  <c r="B93870" i="2"/>
  <c r="B93871" i="2"/>
  <c r="B93872" i="2"/>
  <c r="B93873" i="2"/>
  <c r="B93874" i="2"/>
  <c r="B93875" i="2"/>
  <c r="B93876" i="2"/>
  <c r="B93877" i="2"/>
  <c r="B93878" i="2"/>
  <c r="B93879" i="2"/>
  <c r="B93880" i="2"/>
  <c r="B93881" i="2"/>
  <c r="B93882" i="2"/>
  <c r="B93883" i="2"/>
  <c r="B93884" i="2"/>
  <c r="B93885" i="2"/>
  <c r="B93886" i="2"/>
  <c r="B93887" i="2"/>
  <c r="B93888" i="2"/>
  <c r="B93889" i="2"/>
  <c r="B93890" i="2"/>
  <c r="B93891" i="2"/>
  <c r="B93892" i="2"/>
  <c r="B93893" i="2"/>
  <c r="B93894" i="2"/>
  <c r="B93895" i="2"/>
  <c r="B93896" i="2"/>
  <c r="B93897" i="2"/>
  <c r="B93898" i="2"/>
  <c r="B93899" i="2"/>
  <c r="B93900" i="2"/>
  <c r="B93901" i="2"/>
  <c r="B93902" i="2"/>
  <c r="B93903" i="2"/>
  <c r="B93904" i="2"/>
  <c r="B93905" i="2"/>
  <c r="B93906" i="2"/>
  <c r="B93907" i="2"/>
  <c r="B93908" i="2"/>
  <c r="B93909" i="2"/>
  <c r="B93910" i="2"/>
  <c r="B93911" i="2"/>
  <c r="B93912" i="2"/>
  <c r="B93913" i="2"/>
  <c r="B93914" i="2"/>
  <c r="B93915" i="2"/>
  <c r="B93916" i="2"/>
  <c r="B93917" i="2"/>
  <c r="B93918" i="2"/>
  <c r="B93919" i="2"/>
  <c r="B93920" i="2"/>
  <c r="B93921" i="2"/>
  <c r="B93922" i="2"/>
  <c r="B93923" i="2"/>
  <c r="B93924" i="2"/>
  <c r="B93925" i="2"/>
  <c r="B93926" i="2"/>
  <c r="B93927" i="2"/>
  <c r="B93928" i="2"/>
  <c r="B93929" i="2"/>
  <c r="B93930" i="2"/>
  <c r="B93931" i="2"/>
  <c r="B93932" i="2"/>
  <c r="B93933" i="2"/>
  <c r="B93934" i="2"/>
  <c r="B93935" i="2"/>
  <c r="B93936" i="2"/>
  <c r="B93937" i="2"/>
  <c r="B93938" i="2"/>
  <c r="B93939" i="2"/>
  <c r="B93940" i="2"/>
  <c r="B93941" i="2"/>
  <c r="B93942" i="2"/>
  <c r="B93943" i="2"/>
  <c r="B93944" i="2"/>
  <c r="B93945" i="2"/>
  <c r="B93946" i="2"/>
  <c r="B93947" i="2"/>
  <c r="B93948" i="2"/>
  <c r="B93949" i="2"/>
  <c r="B93950" i="2"/>
  <c r="B93951" i="2"/>
  <c r="B93952" i="2"/>
  <c r="B93953" i="2"/>
  <c r="B93954" i="2"/>
  <c r="B93955" i="2"/>
  <c r="B93956" i="2"/>
  <c r="B93957" i="2"/>
  <c r="B93958" i="2"/>
  <c r="B93959" i="2"/>
  <c r="B93960" i="2"/>
  <c r="B93961" i="2"/>
  <c r="B93962" i="2"/>
  <c r="B93963" i="2"/>
  <c r="B93964" i="2"/>
  <c r="B93965" i="2"/>
  <c r="B93966" i="2"/>
  <c r="B93967" i="2"/>
  <c r="B93968" i="2"/>
  <c r="B93969" i="2"/>
  <c r="B93970" i="2"/>
  <c r="B93971" i="2"/>
  <c r="B93972" i="2"/>
  <c r="B93973" i="2"/>
  <c r="B93974" i="2"/>
  <c r="B93975" i="2"/>
  <c r="B93976" i="2"/>
  <c r="B93977" i="2"/>
  <c r="B93978" i="2"/>
  <c r="B93979" i="2"/>
  <c r="B93980" i="2"/>
  <c r="B93981" i="2"/>
  <c r="B93982" i="2"/>
  <c r="B93983" i="2"/>
  <c r="B93984" i="2"/>
  <c r="B93985" i="2"/>
  <c r="B93986" i="2"/>
  <c r="B93987" i="2"/>
  <c r="B93988" i="2"/>
  <c r="B93989" i="2"/>
  <c r="B93990" i="2"/>
  <c r="B93991" i="2"/>
  <c r="B93992" i="2"/>
  <c r="B93993" i="2"/>
  <c r="B93994" i="2"/>
  <c r="B93995" i="2"/>
  <c r="B93996" i="2"/>
  <c r="B93997" i="2"/>
  <c r="B93998" i="2"/>
  <c r="B93999" i="2"/>
  <c r="B94000" i="2"/>
  <c r="B94001" i="2"/>
  <c r="B94002" i="2"/>
  <c r="B94003" i="2"/>
  <c r="B94004" i="2"/>
  <c r="B94005" i="2"/>
  <c r="B94006" i="2"/>
  <c r="B94007" i="2"/>
  <c r="B94008" i="2"/>
  <c r="B94009" i="2"/>
  <c r="B94010" i="2"/>
  <c r="B94011" i="2"/>
  <c r="B94012" i="2"/>
  <c r="B94013" i="2"/>
  <c r="B94014" i="2"/>
  <c r="B94015" i="2"/>
  <c r="B94016" i="2"/>
  <c r="B94017" i="2"/>
  <c r="B94018" i="2"/>
  <c r="B94019" i="2"/>
  <c r="B94020" i="2"/>
  <c r="B94021" i="2"/>
  <c r="B94022" i="2"/>
  <c r="B94023" i="2"/>
  <c r="B94024" i="2"/>
  <c r="B94025" i="2"/>
  <c r="B94026" i="2"/>
  <c r="B94027" i="2"/>
  <c r="B94028" i="2"/>
  <c r="B94029" i="2"/>
  <c r="B94030" i="2"/>
  <c r="B94031" i="2"/>
  <c r="B94032" i="2"/>
  <c r="B94033" i="2"/>
  <c r="B94034" i="2"/>
  <c r="B94035" i="2"/>
  <c r="B94036" i="2"/>
  <c r="B94037" i="2"/>
  <c r="B94038" i="2"/>
  <c r="B94039" i="2"/>
  <c r="B94040" i="2"/>
  <c r="B94041" i="2"/>
  <c r="B94042" i="2"/>
  <c r="B94043" i="2"/>
  <c r="B94044" i="2"/>
  <c r="B94045" i="2"/>
  <c r="B94046" i="2"/>
  <c r="B94047" i="2"/>
  <c r="B94048" i="2"/>
  <c r="B94049" i="2"/>
  <c r="B94050" i="2"/>
  <c r="B94051" i="2"/>
  <c r="B94052" i="2"/>
  <c r="B94053" i="2"/>
  <c r="B94054" i="2"/>
  <c r="B94055" i="2"/>
  <c r="B94056" i="2"/>
  <c r="B94057" i="2"/>
  <c r="B94058" i="2"/>
  <c r="B94059" i="2"/>
  <c r="B94060" i="2"/>
  <c r="B94061" i="2"/>
  <c r="B94062" i="2"/>
  <c r="B94063" i="2"/>
  <c r="B94064" i="2"/>
  <c r="B94065" i="2"/>
  <c r="B94066" i="2"/>
  <c r="B94067" i="2"/>
  <c r="B94068" i="2"/>
  <c r="B94069" i="2"/>
  <c r="B94070" i="2"/>
  <c r="B94071" i="2"/>
  <c r="B94072" i="2"/>
  <c r="B94073" i="2"/>
  <c r="B94074" i="2"/>
  <c r="B94075" i="2"/>
  <c r="B94076" i="2"/>
  <c r="B94077" i="2"/>
  <c r="B94078" i="2"/>
  <c r="B94079" i="2"/>
  <c r="B94080" i="2"/>
  <c r="B94081" i="2"/>
  <c r="B94082" i="2"/>
  <c r="B94083" i="2"/>
  <c r="B94084" i="2"/>
  <c r="B94085" i="2"/>
  <c r="B94086" i="2"/>
  <c r="B94087" i="2"/>
  <c r="B94088" i="2"/>
  <c r="B94089" i="2"/>
  <c r="B94090" i="2"/>
  <c r="B94091" i="2"/>
  <c r="B94092" i="2"/>
  <c r="B94093" i="2"/>
  <c r="B94094" i="2"/>
  <c r="B94095" i="2"/>
  <c r="B94096" i="2"/>
  <c r="B94097" i="2"/>
  <c r="B94098" i="2"/>
  <c r="B94099" i="2"/>
  <c r="B94100" i="2"/>
  <c r="B94101" i="2"/>
  <c r="B94102" i="2"/>
  <c r="B94103" i="2"/>
  <c r="B94104" i="2"/>
  <c r="B94105" i="2"/>
  <c r="B94106" i="2"/>
  <c r="B94107" i="2"/>
  <c r="B94108" i="2"/>
  <c r="B94109" i="2"/>
  <c r="B94110" i="2"/>
  <c r="B94111" i="2"/>
  <c r="B94112" i="2"/>
  <c r="B94113" i="2"/>
  <c r="B94114" i="2"/>
  <c r="B94115" i="2"/>
  <c r="B94116" i="2"/>
  <c r="B94117" i="2"/>
  <c r="B94118" i="2"/>
  <c r="B94119" i="2"/>
  <c r="B94120" i="2"/>
  <c r="B94121" i="2"/>
  <c r="B94122" i="2"/>
  <c r="B94123" i="2"/>
  <c r="B94124" i="2"/>
  <c r="B94125" i="2"/>
  <c r="B94126" i="2"/>
  <c r="B94127" i="2"/>
  <c r="B94128" i="2"/>
  <c r="B94129" i="2"/>
  <c r="B94130" i="2"/>
  <c r="B94131" i="2"/>
  <c r="B94132" i="2"/>
  <c r="B94133" i="2"/>
  <c r="B94134" i="2"/>
  <c r="B94135" i="2"/>
  <c r="B94136" i="2"/>
  <c r="B94137" i="2"/>
  <c r="B94138" i="2"/>
  <c r="B94139" i="2"/>
  <c r="B94140" i="2"/>
  <c r="B94141" i="2"/>
  <c r="B94142" i="2"/>
  <c r="B94143" i="2"/>
  <c r="B94144" i="2"/>
  <c r="B94145" i="2"/>
  <c r="B94146" i="2"/>
  <c r="B94147" i="2"/>
  <c r="B94148" i="2"/>
  <c r="B94149" i="2"/>
  <c r="B94150" i="2"/>
  <c r="B94151" i="2"/>
  <c r="B94152" i="2"/>
  <c r="B94153" i="2"/>
  <c r="B94154" i="2"/>
  <c r="B94155" i="2"/>
  <c r="B94156" i="2"/>
  <c r="B94157" i="2"/>
  <c r="B94158" i="2"/>
  <c r="B94159" i="2"/>
  <c r="B94160" i="2"/>
  <c r="B94161" i="2"/>
  <c r="B94162" i="2"/>
  <c r="B94163" i="2"/>
  <c r="B94164" i="2"/>
  <c r="B94165" i="2"/>
  <c r="B94166" i="2"/>
  <c r="B94167" i="2"/>
  <c r="B94168" i="2"/>
  <c r="B94169" i="2"/>
  <c r="B94170" i="2"/>
  <c r="B94171" i="2"/>
  <c r="B94172" i="2"/>
  <c r="B94173" i="2"/>
  <c r="B94174" i="2"/>
  <c r="B94175" i="2"/>
  <c r="B94176" i="2"/>
  <c r="B94177" i="2"/>
  <c r="B94178" i="2"/>
  <c r="B94179" i="2"/>
  <c r="B94180" i="2"/>
  <c r="B94181" i="2"/>
  <c r="B94182" i="2"/>
  <c r="B94183" i="2"/>
  <c r="B94184" i="2"/>
  <c r="B94185" i="2"/>
  <c r="B94186" i="2"/>
  <c r="B94187" i="2"/>
  <c r="B94188" i="2"/>
  <c r="B94189" i="2"/>
  <c r="B94190" i="2"/>
  <c r="B94191" i="2"/>
  <c r="B94192" i="2"/>
  <c r="B94193" i="2"/>
  <c r="B94194" i="2"/>
  <c r="B94195" i="2"/>
  <c r="B94196" i="2"/>
  <c r="B94197" i="2"/>
  <c r="B94198" i="2"/>
  <c r="B94199" i="2"/>
  <c r="B94200" i="2"/>
  <c r="B94201" i="2"/>
  <c r="B94202" i="2"/>
  <c r="B94203" i="2"/>
  <c r="B94204" i="2"/>
  <c r="B94205" i="2"/>
  <c r="B94206" i="2"/>
  <c r="B94207" i="2"/>
  <c r="B94208" i="2"/>
  <c r="B94209" i="2"/>
  <c r="B94210" i="2"/>
  <c r="B94211" i="2"/>
  <c r="B94212" i="2"/>
  <c r="B94213" i="2"/>
  <c r="B94214" i="2"/>
  <c r="B94215" i="2"/>
  <c r="B94216" i="2"/>
  <c r="B94217" i="2"/>
  <c r="B94218" i="2"/>
  <c r="B94219" i="2"/>
  <c r="B94220" i="2"/>
  <c r="B94221" i="2"/>
  <c r="B94222" i="2"/>
  <c r="B94223" i="2"/>
  <c r="B94224" i="2"/>
  <c r="B94225" i="2"/>
  <c r="B94226" i="2"/>
  <c r="B94227" i="2"/>
  <c r="B94228" i="2"/>
  <c r="B94229" i="2"/>
  <c r="B94230" i="2"/>
  <c r="B94231" i="2"/>
  <c r="B94232" i="2"/>
  <c r="B94233" i="2"/>
  <c r="B94234" i="2"/>
  <c r="B94235" i="2"/>
  <c r="B94236" i="2"/>
  <c r="B94237" i="2"/>
  <c r="B94238" i="2"/>
  <c r="B94239" i="2"/>
  <c r="B94240" i="2"/>
  <c r="B94241" i="2"/>
  <c r="B94242" i="2"/>
  <c r="B94243" i="2"/>
  <c r="B94244" i="2"/>
  <c r="B94245" i="2"/>
  <c r="B94246" i="2"/>
  <c r="B94247" i="2"/>
  <c r="B94248" i="2"/>
  <c r="B94249" i="2"/>
  <c r="B94250" i="2"/>
  <c r="B94251" i="2"/>
  <c r="B94252" i="2"/>
  <c r="B94253" i="2"/>
  <c r="B94254" i="2"/>
  <c r="B94255" i="2"/>
  <c r="B94256" i="2"/>
  <c r="B94257" i="2"/>
  <c r="B94258" i="2"/>
  <c r="B94259" i="2"/>
  <c r="B94260" i="2"/>
  <c r="B94261" i="2"/>
  <c r="B94262" i="2"/>
  <c r="B94263" i="2"/>
  <c r="B94264" i="2"/>
  <c r="B94265" i="2"/>
  <c r="B94266" i="2"/>
  <c r="B94267" i="2"/>
  <c r="B94268" i="2"/>
  <c r="B94269" i="2"/>
  <c r="B94270" i="2"/>
  <c r="B94271" i="2"/>
  <c r="B94272" i="2"/>
  <c r="B94273" i="2"/>
  <c r="B94274" i="2"/>
  <c r="B94275" i="2"/>
  <c r="B94276" i="2"/>
  <c r="B94277" i="2"/>
  <c r="B94278" i="2"/>
  <c r="B94279" i="2"/>
  <c r="B94280" i="2"/>
  <c r="B94281" i="2"/>
  <c r="B94282" i="2"/>
  <c r="B94283" i="2"/>
  <c r="B94284" i="2"/>
  <c r="B94285" i="2"/>
  <c r="B94286" i="2"/>
  <c r="B94287" i="2"/>
  <c r="B94288" i="2"/>
  <c r="B94289" i="2"/>
  <c r="B94290" i="2"/>
  <c r="B94291" i="2"/>
  <c r="B94292" i="2"/>
  <c r="B94293" i="2"/>
  <c r="B94294" i="2"/>
  <c r="B94295" i="2"/>
  <c r="B94296" i="2"/>
  <c r="B94297" i="2"/>
  <c r="B94298" i="2"/>
  <c r="B94299" i="2"/>
  <c r="B94300" i="2"/>
  <c r="B94301" i="2"/>
  <c r="B94302" i="2"/>
  <c r="B94303" i="2"/>
  <c r="B94304" i="2"/>
  <c r="B94305" i="2"/>
  <c r="B94306" i="2"/>
  <c r="B94307" i="2"/>
  <c r="B94308" i="2"/>
  <c r="B94309" i="2"/>
  <c r="B94310" i="2"/>
  <c r="B94311" i="2"/>
  <c r="B94312" i="2"/>
  <c r="B94313" i="2"/>
  <c r="B94314" i="2"/>
  <c r="B94315" i="2"/>
  <c r="B94316" i="2"/>
  <c r="B94317" i="2"/>
  <c r="B94318" i="2"/>
  <c r="B94319" i="2"/>
  <c r="B94320" i="2"/>
  <c r="B94321" i="2"/>
  <c r="B94322" i="2"/>
  <c r="B94323" i="2"/>
  <c r="B94324" i="2"/>
  <c r="B94325" i="2"/>
  <c r="B94326" i="2"/>
  <c r="B94327" i="2"/>
  <c r="B94328" i="2"/>
  <c r="B94329" i="2"/>
  <c r="B94330" i="2"/>
  <c r="B94331" i="2"/>
  <c r="B94332" i="2"/>
  <c r="B94333" i="2"/>
  <c r="B94334" i="2"/>
  <c r="B94335" i="2"/>
  <c r="B94336" i="2"/>
  <c r="B94337" i="2"/>
  <c r="B94338" i="2"/>
  <c r="B94339" i="2"/>
  <c r="B94340" i="2"/>
  <c r="B94341" i="2"/>
  <c r="B94342" i="2"/>
  <c r="B94343" i="2"/>
  <c r="B94344" i="2"/>
  <c r="B94345" i="2"/>
  <c r="B94346" i="2"/>
  <c r="B94347" i="2"/>
  <c r="B94348" i="2"/>
  <c r="B94349" i="2"/>
  <c r="B94350" i="2"/>
  <c r="B94351" i="2"/>
  <c r="B94352" i="2"/>
  <c r="B94353" i="2"/>
  <c r="B94354" i="2"/>
  <c r="B94355" i="2"/>
  <c r="B94356" i="2"/>
  <c r="B94357" i="2"/>
  <c r="B94358" i="2"/>
  <c r="B94359" i="2"/>
  <c r="B94360" i="2"/>
  <c r="B94361" i="2"/>
  <c r="B94362" i="2"/>
  <c r="B94363" i="2"/>
  <c r="B94364" i="2"/>
  <c r="B94365" i="2"/>
  <c r="B94366" i="2"/>
  <c r="B94367" i="2"/>
  <c r="B94368" i="2"/>
  <c r="B94369" i="2"/>
  <c r="B94370" i="2"/>
  <c r="B94371" i="2"/>
  <c r="B94372" i="2"/>
  <c r="B94373" i="2"/>
  <c r="B94374" i="2"/>
  <c r="B94375" i="2"/>
  <c r="B94376" i="2"/>
  <c r="B94377" i="2"/>
  <c r="B94378" i="2"/>
  <c r="B94379" i="2"/>
  <c r="B94380" i="2"/>
  <c r="B94381" i="2"/>
  <c r="B94382" i="2"/>
  <c r="B94383" i="2"/>
  <c r="B94384" i="2"/>
  <c r="B94385" i="2"/>
  <c r="B94386" i="2"/>
  <c r="B94387" i="2"/>
  <c r="B94388" i="2"/>
  <c r="B94389" i="2"/>
  <c r="B94390" i="2"/>
  <c r="B94391" i="2"/>
  <c r="B94392" i="2"/>
  <c r="B94393" i="2"/>
  <c r="B94394" i="2"/>
  <c r="B94395" i="2"/>
  <c r="B94396" i="2"/>
  <c r="B94397" i="2"/>
  <c r="B94398" i="2"/>
  <c r="B94399" i="2"/>
  <c r="B94400" i="2"/>
  <c r="B94401" i="2"/>
  <c r="B94402" i="2"/>
  <c r="B94403" i="2"/>
  <c r="B94404" i="2"/>
  <c r="B94405" i="2"/>
  <c r="B94406" i="2"/>
  <c r="B94407" i="2"/>
  <c r="B94408" i="2"/>
  <c r="B94409" i="2"/>
  <c r="B94410" i="2"/>
  <c r="B94411" i="2"/>
  <c r="B94412" i="2"/>
  <c r="B94413" i="2"/>
  <c r="B94414" i="2"/>
  <c r="B94415" i="2"/>
  <c r="B94416" i="2"/>
  <c r="B94417" i="2"/>
  <c r="B94418" i="2"/>
  <c r="B94419" i="2"/>
  <c r="B94420" i="2"/>
  <c r="B94421" i="2"/>
  <c r="B94422" i="2"/>
  <c r="B94423" i="2"/>
  <c r="B94424" i="2"/>
  <c r="B94425" i="2"/>
  <c r="B94426" i="2"/>
  <c r="B94427" i="2"/>
  <c r="B94428" i="2"/>
  <c r="B94429" i="2"/>
  <c r="B94430" i="2"/>
  <c r="B94431" i="2"/>
  <c r="B94432" i="2"/>
  <c r="B94433" i="2"/>
  <c r="B94434" i="2"/>
  <c r="B94435" i="2"/>
  <c r="B94436" i="2"/>
  <c r="B94437" i="2"/>
  <c r="B94438" i="2"/>
  <c r="B94439" i="2"/>
  <c r="B94440" i="2"/>
  <c r="B94441" i="2"/>
  <c r="B94442" i="2"/>
  <c r="B94443" i="2"/>
  <c r="B94444" i="2"/>
  <c r="B94445" i="2"/>
  <c r="B94446" i="2"/>
  <c r="B94447" i="2"/>
  <c r="B94448" i="2"/>
  <c r="B94449" i="2"/>
  <c r="B94450" i="2"/>
  <c r="B94451" i="2"/>
  <c r="B94452" i="2"/>
  <c r="B94453" i="2"/>
  <c r="B94454" i="2"/>
  <c r="B94455" i="2"/>
  <c r="B94456" i="2"/>
  <c r="B94457" i="2"/>
  <c r="B94458" i="2"/>
  <c r="B94459" i="2"/>
  <c r="B94460" i="2"/>
  <c r="B94461" i="2"/>
  <c r="B94462" i="2"/>
  <c r="B94463" i="2"/>
  <c r="B94464" i="2"/>
  <c r="B94465" i="2"/>
  <c r="B94466" i="2"/>
  <c r="B94467" i="2"/>
  <c r="B94468" i="2"/>
  <c r="B94469" i="2"/>
  <c r="B94470" i="2"/>
  <c r="B94471" i="2"/>
  <c r="B94472" i="2"/>
  <c r="B94473" i="2"/>
  <c r="B94474" i="2"/>
  <c r="B94475" i="2"/>
  <c r="B94476" i="2"/>
  <c r="B94477" i="2"/>
  <c r="B94478" i="2"/>
  <c r="B94479" i="2"/>
  <c r="B94480" i="2"/>
  <c r="B94481" i="2"/>
  <c r="B94482" i="2"/>
  <c r="B94483" i="2"/>
  <c r="B94484" i="2"/>
  <c r="B94485" i="2"/>
  <c r="B94486" i="2"/>
  <c r="B94487" i="2"/>
  <c r="B94488" i="2"/>
  <c r="B94489" i="2"/>
  <c r="B94490" i="2"/>
  <c r="B94491" i="2"/>
  <c r="B94492" i="2"/>
  <c r="B94493" i="2"/>
  <c r="B94494" i="2"/>
  <c r="B94495" i="2"/>
  <c r="B94496" i="2"/>
  <c r="B94497" i="2"/>
  <c r="B94498" i="2"/>
  <c r="B94499" i="2"/>
  <c r="B94500" i="2"/>
  <c r="B94501" i="2"/>
  <c r="B94502" i="2"/>
  <c r="B94503" i="2"/>
  <c r="B94504" i="2"/>
  <c r="B94505" i="2"/>
  <c r="B94506" i="2"/>
  <c r="B94507" i="2"/>
  <c r="B94508" i="2"/>
  <c r="B94509" i="2"/>
  <c r="B94510" i="2"/>
  <c r="B94511" i="2"/>
  <c r="B94512" i="2"/>
  <c r="B94513" i="2"/>
  <c r="B94514" i="2"/>
  <c r="B94515" i="2"/>
  <c r="B94516" i="2"/>
  <c r="B94517" i="2"/>
  <c r="B94518" i="2"/>
  <c r="B94519" i="2"/>
  <c r="B94520" i="2"/>
  <c r="B94521" i="2"/>
  <c r="B94522" i="2"/>
  <c r="B94523" i="2"/>
  <c r="B94524" i="2"/>
  <c r="B94525" i="2"/>
  <c r="B94526" i="2"/>
  <c r="B94527" i="2"/>
  <c r="B94528" i="2"/>
  <c r="B94529" i="2"/>
  <c r="B94530" i="2"/>
  <c r="B94531" i="2"/>
  <c r="B94532" i="2"/>
  <c r="B94533" i="2"/>
  <c r="B94534" i="2"/>
  <c r="B94535" i="2"/>
  <c r="B94536" i="2"/>
  <c r="B94537" i="2"/>
  <c r="B94538" i="2"/>
  <c r="B94539" i="2"/>
  <c r="B94540" i="2"/>
  <c r="B94541" i="2"/>
  <c r="B94542" i="2"/>
  <c r="B94543" i="2"/>
  <c r="B94544" i="2"/>
  <c r="B94545" i="2"/>
  <c r="B94546" i="2"/>
  <c r="B94547" i="2"/>
  <c r="B94548" i="2"/>
  <c r="B94549" i="2"/>
  <c r="B94550" i="2"/>
  <c r="B94551" i="2"/>
  <c r="B94552" i="2"/>
  <c r="B94553" i="2"/>
  <c r="B94554" i="2"/>
  <c r="B94555" i="2"/>
  <c r="B94556" i="2"/>
  <c r="B94557" i="2"/>
  <c r="B94558" i="2"/>
  <c r="B94559" i="2"/>
  <c r="B94560" i="2"/>
  <c r="B94561" i="2"/>
  <c r="B94562" i="2"/>
  <c r="B94563" i="2"/>
  <c r="B94564" i="2"/>
  <c r="B94565" i="2"/>
  <c r="B94566" i="2"/>
  <c r="B94567" i="2"/>
  <c r="B94568" i="2"/>
  <c r="B94569" i="2"/>
  <c r="B94570" i="2"/>
  <c r="B94571" i="2"/>
  <c r="B94572" i="2"/>
  <c r="B94573" i="2"/>
  <c r="B94574" i="2"/>
  <c r="B94575" i="2"/>
  <c r="B94576" i="2"/>
  <c r="B94577" i="2"/>
  <c r="B94578" i="2"/>
  <c r="B94579" i="2"/>
  <c r="B94580" i="2"/>
  <c r="B94581" i="2"/>
  <c r="B94582" i="2"/>
  <c r="B94583" i="2"/>
  <c r="B94584" i="2"/>
  <c r="B94585" i="2"/>
  <c r="B94586" i="2"/>
  <c r="B94587" i="2"/>
  <c r="B94588" i="2"/>
  <c r="B94589" i="2"/>
  <c r="B94590" i="2"/>
  <c r="B94591" i="2"/>
  <c r="B94592" i="2"/>
  <c r="B94593" i="2"/>
  <c r="B94594" i="2"/>
  <c r="B94595" i="2"/>
  <c r="B94596" i="2"/>
  <c r="B94597" i="2"/>
  <c r="B94598" i="2"/>
  <c r="B94599" i="2"/>
  <c r="B94600" i="2"/>
  <c r="B94601" i="2"/>
  <c r="B94602" i="2"/>
  <c r="B94603" i="2"/>
  <c r="B94604" i="2"/>
  <c r="B94605" i="2"/>
  <c r="B94606" i="2"/>
  <c r="B94607" i="2"/>
  <c r="B94608" i="2"/>
  <c r="B94609" i="2"/>
  <c r="B94610" i="2"/>
  <c r="B94611" i="2"/>
  <c r="B94612" i="2"/>
  <c r="B94613" i="2"/>
  <c r="B94614" i="2"/>
  <c r="B94615" i="2"/>
  <c r="B94616" i="2"/>
  <c r="B94617" i="2"/>
  <c r="B94618" i="2"/>
  <c r="B94619" i="2"/>
  <c r="B94620" i="2"/>
  <c r="B94621" i="2"/>
  <c r="B94622" i="2"/>
  <c r="B94623" i="2"/>
  <c r="B94624" i="2"/>
  <c r="B94625" i="2"/>
  <c r="B94626" i="2"/>
  <c r="B94627" i="2"/>
  <c r="B94628" i="2"/>
  <c r="B94629" i="2"/>
  <c r="B94630" i="2"/>
  <c r="B94631" i="2"/>
  <c r="B94632" i="2"/>
  <c r="B94633" i="2"/>
  <c r="B94634" i="2"/>
  <c r="B94635" i="2"/>
  <c r="B94636" i="2"/>
  <c r="B94637" i="2"/>
  <c r="B94638" i="2"/>
  <c r="B94639" i="2"/>
  <c r="B94640" i="2"/>
  <c r="B94641" i="2"/>
  <c r="B94642" i="2"/>
  <c r="B94643" i="2"/>
  <c r="B94644" i="2"/>
  <c r="B94645" i="2"/>
  <c r="B94646" i="2"/>
  <c r="B94647" i="2"/>
  <c r="B94648" i="2"/>
  <c r="B94649" i="2"/>
  <c r="B94650" i="2"/>
  <c r="B94651" i="2"/>
  <c r="B94652" i="2"/>
  <c r="B94653" i="2"/>
  <c r="B94654" i="2"/>
  <c r="B94655" i="2"/>
  <c r="B94656" i="2"/>
  <c r="B94657" i="2"/>
  <c r="B94658" i="2"/>
  <c r="B94659" i="2"/>
  <c r="B94660" i="2"/>
  <c r="B94661" i="2"/>
  <c r="B94662" i="2"/>
  <c r="B94663" i="2"/>
  <c r="B94664" i="2"/>
  <c r="B94665" i="2"/>
  <c r="B94666" i="2"/>
  <c r="B94667" i="2"/>
  <c r="B94668" i="2"/>
  <c r="B94669" i="2"/>
  <c r="B94670" i="2"/>
  <c r="B94671" i="2"/>
  <c r="B94672" i="2"/>
  <c r="B94673" i="2"/>
  <c r="B94674" i="2"/>
  <c r="B94675" i="2"/>
  <c r="B94676" i="2"/>
  <c r="B94677" i="2"/>
  <c r="B94678" i="2"/>
  <c r="B94679" i="2"/>
  <c r="B94680" i="2"/>
  <c r="B94681" i="2"/>
  <c r="B94682" i="2"/>
  <c r="B94683" i="2"/>
  <c r="B94684" i="2"/>
  <c r="B94685" i="2"/>
  <c r="B94686" i="2"/>
  <c r="B94687" i="2"/>
  <c r="B94688" i="2"/>
  <c r="B94689" i="2"/>
  <c r="B94690" i="2"/>
  <c r="B94691" i="2"/>
  <c r="B94692" i="2"/>
  <c r="B94693" i="2"/>
  <c r="B94694" i="2"/>
  <c r="B94695" i="2"/>
  <c r="B94696" i="2"/>
  <c r="B94697" i="2"/>
  <c r="B94698" i="2"/>
  <c r="B94699" i="2"/>
  <c r="B94700" i="2"/>
  <c r="B94701" i="2"/>
  <c r="B94702" i="2"/>
  <c r="B94703" i="2"/>
  <c r="B94704" i="2"/>
  <c r="B94705" i="2"/>
  <c r="B94706" i="2"/>
  <c r="B94707" i="2"/>
  <c r="B94708" i="2"/>
  <c r="B94709" i="2"/>
  <c r="B94710" i="2"/>
  <c r="B94711" i="2"/>
  <c r="B94712" i="2"/>
  <c r="B94713" i="2"/>
  <c r="B94714" i="2"/>
  <c r="B94715" i="2"/>
  <c r="B94716" i="2"/>
  <c r="B94717" i="2"/>
  <c r="B94718" i="2"/>
  <c r="B94719" i="2"/>
  <c r="B94720" i="2"/>
  <c r="B94721" i="2"/>
  <c r="B94722" i="2"/>
  <c r="B94723" i="2"/>
  <c r="B94724" i="2"/>
  <c r="B94725" i="2"/>
  <c r="B94726" i="2"/>
  <c r="B94727" i="2"/>
  <c r="B94728" i="2"/>
  <c r="B94729" i="2"/>
  <c r="B94730" i="2"/>
  <c r="B94731" i="2"/>
  <c r="B94732" i="2"/>
  <c r="B94733" i="2"/>
  <c r="B94734" i="2"/>
  <c r="B94735" i="2"/>
  <c r="B94736" i="2"/>
  <c r="B94737" i="2"/>
  <c r="B94738" i="2"/>
  <c r="B94739" i="2"/>
  <c r="B94740" i="2"/>
  <c r="B94741" i="2"/>
  <c r="B94742" i="2"/>
  <c r="B94743" i="2"/>
  <c r="B94744" i="2"/>
  <c r="B94745" i="2"/>
  <c r="B94746" i="2"/>
  <c r="B94747" i="2"/>
  <c r="B94748" i="2"/>
  <c r="B94749" i="2"/>
  <c r="B94750" i="2"/>
  <c r="B94751" i="2"/>
  <c r="B94752" i="2"/>
  <c r="B94753" i="2"/>
  <c r="B94754" i="2"/>
  <c r="B94755" i="2"/>
  <c r="B94756" i="2"/>
  <c r="B94757" i="2"/>
  <c r="B94758" i="2"/>
  <c r="B94759" i="2"/>
  <c r="B94760" i="2"/>
  <c r="B94761" i="2"/>
  <c r="B94762" i="2"/>
  <c r="B94763" i="2"/>
  <c r="B94764" i="2"/>
  <c r="B94765" i="2"/>
  <c r="B94766" i="2"/>
  <c r="B94767" i="2"/>
  <c r="B94768" i="2"/>
  <c r="B94769" i="2"/>
  <c r="B94770" i="2"/>
  <c r="B94771" i="2"/>
  <c r="B94772" i="2"/>
  <c r="B94773" i="2"/>
  <c r="B94774" i="2"/>
  <c r="B94775" i="2"/>
  <c r="B94776" i="2"/>
  <c r="B94777" i="2"/>
  <c r="B94778" i="2"/>
  <c r="B94779" i="2"/>
  <c r="B94780" i="2"/>
  <c r="B94781" i="2"/>
  <c r="B94782" i="2"/>
  <c r="B94783" i="2"/>
  <c r="B94784" i="2"/>
  <c r="B94785" i="2"/>
  <c r="B94786" i="2"/>
  <c r="B94787" i="2"/>
  <c r="B94788" i="2"/>
  <c r="B94789" i="2"/>
  <c r="B94790" i="2"/>
  <c r="B94791" i="2"/>
  <c r="B94792" i="2"/>
  <c r="B94793" i="2"/>
  <c r="B94794" i="2"/>
  <c r="B94795" i="2"/>
  <c r="B94796" i="2"/>
  <c r="B94797" i="2"/>
  <c r="B94798" i="2"/>
  <c r="B94799" i="2"/>
  <c r="B94800" i="2"/>
  <c r="B94801" i="2"/>
  <c r="B94802" i="2"/>
  <c r="B94803" i="2"/>
  <c r="B94804" i="2"/>
  <c r="B94805" i="2"/>
  <c r="B94806" i="2"/>
  <c r="B94807" i="2"/>
  <c r="B94808" i="2"/>
  <c r="B94809" i="2"/>
  <c r="B94810" i="2"/>
  <c r="B94811" i="2"/>
  <c r="B94812" i="2"/>
  <c r="B94813" i="2"/>
  <c r="B94814" i="2"/>
  <c r="B94815" i="2"/>
  <c r="B94816" i="2"/>
  <c r="B94817" i="2"/>
  <c r="B94818" i="2"/>
  <c r="B94819" i="2"/>
  <c r="B94820" i="2"/>
  <c r="B94821" i="2"/>
  <c r="B94822" i="2"/>
  <c r="B94823" i="2"/>
  <c r="B94824" i="2"/>
  <c r="B94825" i="2"/>
  <c r="B94826" i="2"/>
  <c r="B94827" i="2"/>
  <c r="B94828" i="2"/>
  <c r="B94829" i="2"/>
  <c r="B94830" i="2"/>
  <c r="B94831" i="2"/>
  <c r="B94832" i="2"/>
  <c r="B94833" i="2"/>
  <c r="B94834" i="2"/>
  <c r="B94835" i="2"/>
  <c r="B94836" i="2"/>
  <c r="B94837" i="2"/>
  <c r="B94838" i="2"/>
  <c r="B94839" i="2"/>
  <c r="B94840" i="2"/>
  <c r="B94841" i="2"/>
  <c r="B94842" i="2"/>
  <c r="B94843" i="2"/>
  <c r="B94844" i="2"/>
  <c r="B94845" i="2"/>
  <c r="B94846" i="2"/>
  <c r="B94847" i="2"/>
  <c r="B94848" i="2"/>
  <c r="B94849" i="2"/>
  <c r="B94850" i="2"/>
  <c r="B94851" i="2"/>
  <c r="B94852" i="2"/>
  <c r="B94853" i="2"/>
  <c r="B94854" i="2"/>
  <c r="B94855" i="2"/>
  <c r="B94856" i="2"/>
  <c r="B94857" i="2"/>
  <c r="B94858" i="2"/>
  <c r="B94859" i="2"/>
  <c r="B94860" i="2"/>
  <c r="B94861" i="2"/>
  <c r="B94862" i="2"/>
  <c r="B94863" i="2"/>
  <c r="B94864" i="2"/>
  <c r="B94865" i="2"/>
  <c r="B94866" i="2"/>
  <c r="B94867" i="2"/>
  <c r="B94868" i="2"/>
  <c r="B94869" i="2"/>
  <c r="B94870" i="2"/>
  <c r="B94871" i="2"/>
  <c r="B94872" i="2"/>
  <c r="B94873" i="2"/>
  <c r="B94874" i="2"/>
  <c r="B94875" i="2"/>
  <c r="B94876" i="2"/>
  <c r="B94877" i="2"/>
  <c r="B94878" i="2"/>
  <c r="B94879" i="2"/>
  <c r="B94880" i="2"/>
  <c r="B94881" i="2"/>
  <c r="B94882" i="2"/>
  <c r="B94883" i="2"/>
  <c r="B94884" i="2"/>
  <c r="B94885" i="2"/>
  <c r="B94886" i="2"/>
  <c r="B94887" i="2"/>
  <c r="B94888" i="2"/>
  <c r="B94889" i="2"/>
  <c r="B94890" i="2"/>
  <c r="B94891" i="2"/>
  <c r="B94892" i="2"/>
  <c r="B94893" i="2"/>
  <c r="B94894" i="2"/>
  <c r="B94895" i="2"/>
  <c r="B94896" i="2"/>
  <c r="B94897" i="2"/>
  <c r="B94898" i="2"/>
  <c r="B94899" i="2"/>
  <c r="B94900" i="2"/>
  <c r="B94901" i="2"/>
  <c r="B94902" i="2"/>
  <c r="B94903" i="2"/>
  <c r="B94904" i="2"/>
  <c r="B94905" i="2"/>
  <c r="B94906" i="2"/>
  <c r="B94907" i="2"/>
  <c r="B94908" i="2"/>
  <c r="B94909" i="2"/>
  <c r="B94910" i="2"/>
  <c r="B94911" i="2"/>
  <c r="B94912" i="2"/>
  <c r="B94913" i="2"/>
  <c r="B94914" i="2"/>
  <c r="B94915" i="2"/>
  <c r="B94916" i="2"/>
  <c r="B94917" i="2"/>
  <c r="B94918" i="2"/>
  <c r="B94919" i="2"/>
  <c r="B94920" i="2"/>
  <c r="B94921" i="2"/>
  <c r="B94922" i="2"/>
  <c r="B94923" i="2"/>
  <c r="B94924" i="2"/>
  <c r="B94925" i="2"/>
  <c r="B94926" i="2"/>
  <c r="B94927" i="2"/>
  <c r="B94928" i="2"/>
  <c r="B94929" i="2"/>
  <c r="B94930" i="2"/>
  <c r="B94931" i="2"/>
  <c r="B94932" i="2"/>
  <c r="B94933" i="2"/>
  <c r="B94934" i="2"/>
  <c r="B94935" i="2"/>
  <c r="B94936" i="2"/>
  <c r="B94937" i="2"/>
  <c r="B94938" i="2"/>
  <c r="B94939" i="2"/>
  <c r="B94940" i="2"/>
  <c r="B94941" i="2"/>
  <c r="B94942" i="2"/>
  <c r="B94943" i="2"/>
  <c r="B94944" i="2"/>
  <c r="B94945" i="2"/>
  <c r="B94946" i="2"/>
  <c r="B94947" i="2"/>
  <c r="B94948" i="2"/>
  <c r="B94949" i="2"/>
  <c r="B94950" i="2"/>
  <c r="B94951" i="2"/>
  <c r="B94952" i="2"/>
  <c r="B94953" i="2"/>
  <c r="B94954" i="2"/>
  <c r="B94955" i="2"/>
  <c r="B94956" i="2"/>
  <c r="B94957" i="2"/>
  <c r="B94958" i="2"/>
  <c r="B94959" i="2"/>
  <c r="B94960" i="2"/>
  <c r="B94961" i="2"/>
  <c r="B94962" i="2"/>
  <c r="B94963" i="2"/>
  <c r="B94964" i="2"/>
  <c r="B94965" i="2"/>
  <c r="B94966" i="2"/>
  <c r="B94967" i="2"/>
  <c r="B94968" i="2"/>
  <c r="B94969" i="2"/>
  <c r="B94970" i="2"/>
  <c r="B94971" i="2"/>
  <c r="B94972" i="2"/>
  <c r="B94973" i="2"/>
  <c r="B94974" i="2"/>
  <c r="B94975" i="2"/>
  <c r="B94976" i="2"/>
  <c r="B94977" i="2"/>
  <c r="B94978" i="2"/>
  <c r="B94979" i="2"/>
  <c r="B94980" i="2"/>
  <c r="B94981" i="2"/>
  <c r="B94982" i="2"/>
  <c r="B94983" i="2"/>
  <c r="B94984" i="2"/>
  <c r="B94985" i="2"/>
  <c r="B94986" i="2"/>
  <c r="B94987" i="2"/>
  <c r="B94988" i="2"/>
  <c r="B94989" i="2"/>
  <c r="B94990" i="2"/>
  <c r="B94991" i="2"/>
  <c r="B94992" i="2"/>
  <c r="B94993" i="2"/>
  <c r="B94994" i="2"/>
  <c r="B94995" i="2"/>
  <c r="B94996" i="2"/>
  <c r="B94997" i="2"/>
  <c r="B94998" i="2"/>
  <c r="B94999" i="2"/>
  <c r="B95000" i="2"/>
  <c r="B95001" i="2"/>
  <c r="B95002" i="2"/>
  <c r="B95003" i="2"/>
  <c r="B95004" i="2"/>
  <c r="B95005" i="2"/>
  <c r="B95006" i="2"/>
  <c r="B95007" i="2"/>
  <c r="B95008" i="2"/>
  <c r="B95009" i="2"/>
  <c r="B95010" i="2"/>
  <c r="B95011" i="2"/>
  <c r="B95012" i="2"/>
  <c r="B95013" i="2"/>
  <c r="B95014" i="2"/>
  <c r="B95015" i="2"/>
  <c r="B95016" i="2"/>
  <c r="B95017" i="2"/>
  <c r="B95018" i="2"/>
  <c r="B95019" i="2"/>
  <c r="B95020" i="2"/>
  <c r="B95021" i="2"/>
  <c r="B95022" i="2"/>
  <c r="B95023" i="2"/>
  <c r="B95024" i="2"/>
  <c r="B95025" i="2"/>
  <c r="B95026" i="2"/>
  <c r="B95027" i="2"/>
  <c r="B95028" i="2"/>
  <c r="B95029" i="2"/>
  <c r="B95030" i="2"/>
  <c r="B95031" i="2"/>
  <c r="B95032" i="2"/>
  <c r="B95033" i="2"/>
  <c r="B95034" i="2"/>
  <c r="B95035" i="2"/>
  <c r="B95036" i="2"/>
  <c r="B95037" i="2"/>
  <c r="B95038" i="2"/>
  <c r="B95039" i="2"/>
  <c r="B95040" i="2"/>
  <c r="B95041" i="2"/>
  <c r="B95042" i="2"/>
  <c r="B95043" i="2"/>
  <c r="B95044" i="2"/>
  <c r="B95045" i="2"/>
  <c r="B95046" i="2"/>
  <c r="B95047" i="2"/>
  <c r="B95048" i="2"/>
  <c r="B95049" i="2"/>
  <c r="B95050" i="2"/>
  <c r="B95051" i="2"/>
  <c r="B95052" i="2"/>
  <c r="B95053" i="2"/>
  <c r="B95054" i="2"/>
  <c r="B95055" i="2"/>
  <c r="B95056" i="2"/>
  <c r="B95057" i="2"/>
  <c r="B95058" i="2"/>
  <c r="B95059" i="2"/>
  <c r="B95060" i="2"/>
  <c r="B95061" i="2"/>
  <c r="B95062" i="2"/>
  <c r="B95063" i="2"/>
  <c r="B95064" i="2"/>
  <c r="B95065" i="2"/>
  <c r="B95066" i="2"/>
  <c r="B95067" i="2"/>
  <c r="B95068" i="2"/>
  <c r="B95069" i="2"/>
  <c r="B95070" i="2"/>
  <c r="B95071" i="2"/>
  <c r="B95072" i="2"/>
  <c r="B95073" i="2"/>
  <c r="B95074" i="2"/>
  <c r="B95075" i="2"/>
  <c r="B95076" i="2"/>
  <c r="B95077" i="2"/>
  <c r="B95078" i="2"/>
  <c r="B95079" i="2"/>
  <c r="B95080" i="2"/>
  <c r="B95081" i="2"/>
  <c r="B95082" i="2"/>
  <c r="B95083" i="2"/>
  <c r="B95084" i="2"/>
  <c r="B95085" i="2"/>
  <c r="B95086" i="2"/>
  <c r="B95087" i="2"/>
  <c r="B95088" i="2"/>
  <c r="B95089" i="2"/>
  <c r="B95090" i="2"/>
  <c r="B95091" i="2"/>
  <c r="B95092" i="2"/>
  <c r="B95093" i="2"/>
  <c r="B95094" i="2"/>
  <c r="B95095" i="2"/>
  <c r="B95096" i="2"/>
  <c r="B95097" i="2"/>
  <c r="B95098" i="2"/>
  <c r="B95099" i="2"/>
  <c r="B95100" i="2"/>
  <c r="B95101" i="2"/>
  <c r="B95102" i="2"/>
  <c r="B95103" i="2"/>
  <c r="B95104" i="2"/>
  <c r="B95105" i="2"/>
  <c r="B95106" i="2"/>
  <c r="B95107" i="2"/>
  <c r="B95108" i="2"/>
  <c r="B95109" i="2"/>
  <c r="B95110" i="2"/>
  <c r="B95111" i="2"/>
  <c r="B95112" i="2"/>
  <c r="B95113" i="2"/>
  <c r="B95114" i="2"/>
  <c r="B95115" i="2"/>
  <c r="B95116" i="2"/>
  <c r="B95117" i="2"/>
  <c r="B95118" i="2"/>
  <c r="B95119" i="2"/>
  <c r="B95120" i="2"/>
  <c r="B95121" i="2"/>
  <c r="B95122" i="2"/>
  <c r="B95123" i="2"/>
  <c r="B95124" i="2"/>
  <c r="B95125" i="2"/>
  <c r="B95126" i="2"/>
  <c r="B95127" i="2"/>
  <c r="B95128" i="2"/>
  <c r="B95129" i="2"/>
  <c r="B95130" i="2"/>
  <c r="B95131" i="2"/>
  <c r="B95132" i="2"/>
  <c r="B95133" i="2"/>
  <c r="B95134" i="2"/>
  <c r="B95135" i="2"/>
  <c r="B95136" i="2"/>
  <c r="B95137" i="2"/>
  <c r="B95138" i="2"/>
  <c r="B95139" i="2"/>
  <c r="B95140" i="2"/>
  <c r="B95141" i="2"/>
  <c r="B95142" i="2"/>
  <c r="B95143" i="2"/>
  <c r="B95144" i="2"/>
  <c r="B95145" i="2"/>
  <c r="B95146" i="2"/>
  <c r="B95147" i="2"/>
  <c r="B95148" i="2"/>
  <c r="B95149" i="2"/>
  <c r="B95150" i="2"/>
  <c r="B95151" i="2"/>
  <c r="B95152" i="2"/>
  <c r="B95153" i="2"/>
  <c r="B95154" i="2"/>
  <c r="B95155" i="2"/>
  <c r="B95156" i="2"/>
  <c r="B95157" i="2"/>
  <c r="B95158" i="2"/>
  <c r="B95159" i="2"/>
  <c r="B95160" i="2"/>
  <c r="B95161" i="2"/>
  <c r="B95162" i="2"/>
  <c r="B95163" i="2"/>
  <c r="B95164" i="2"/>
  <c r="B95165" i="2"/>
  <c r="B95166" i="2"/>
  <c r="B95167" i="2"/>
  <c r="B95168" i="2"/>
  <c r="B95169" i="2"/>
  <c r="B95170" i="2"/>
  <c r="B95171" i="2"/>
  <c r="B95172" i="2"/>
  <c r="B95173" i="2"/>
  <c r="B95174" i="2"/>
  <c r="B95175" i="2"/>
  <c r="B95176" i="2"/>
  <c r="B95177" i="2"/>
  <c r="B95178" i="2"/>
  <c r="B95179" i="2"/>
  <c r="B95180" i="2"/>
  <c r="B95181" i="2"/>
  <c r="B95182" i="2"/>
  <c r="B95183" i="2"/>
  <c r="B95184" i="2"/>
  <c r="B95185" i="2"/>
  <c r="B95186" i="2"/>
  <c r="B95187" i="2"/>
  <c r="B95188" i="2"/>
  <c r="B95189" i="2"/>
  <c r="B95190" i="2"/>
  <c r="B95191" i="2"/>
  <c r="B95192" i="2"/>
  <c r="B95193" i="2"/>
  <c r="B95194" i="2"/>
  <c r="B95195" i="2"/>
  <c r="B95196" i="2"/>
  <c r="B95197" i="2"/>
  <c r="B95198" i="2"/>
  <c r="B95199" i="2"/>
  <c r="B95200" i="2"/>
  <c r="B95201" i="2"/>
  <c r="B95202" i="2"/>
  <c r="B95203" i="2"/>
  <c r="B95204" i="2"/>
  <c r="B95205" i="2"/>
  <c r="B95206" i="2"/>
  <c r="B95207" i="2"/>
  <c r="B95208" i="2"/>
  <c r="B95209" i="2"/>
  <c r="B95210" i="2"/>
  <c r="B95211" i="2"/>
  <c r="B95212" i="2"/>
  <c r="B95213" i="2"/>
  <c r="B95214" i="2"/>
  <c r="B95215" i="2"/>
  <c r="B95216" i="2"/>
  <c r="B95217" i="2"/>
  <c r="B95218" i="2"/>
  <c r="B95219" i="2"/>
  <c r="B95220" i="2"/>
  <c r="B95221" i="2"/>
  <c r="B95222" i="2"/>
  <c r="B95223" i="2"/>
  <c r="B95224" i="2"/>
  <c r="B95225" i="2"/>
  <c r="B95226" i="2"/>
  <c r="B95227" i="2"/>
  <c r="B95228" i="2"/>
  <c r="B95229" i="2"/>
  <c r="B95230" i="2"/>
  <c r="B95231" i="2"/>
  <c r="B95232" i="2"/>
  <c r="B95233" i="2"/>
  <c r="B95234" i="2"/>
  <c r="B95235" i="2"/>
  <c r="B95236" i="2"/>
  <c r="B95237" i="2"/>
  <c r="B95238" i="2"/>
  <c r="B95239" i="2"/>
  <c r="B95240" i="2"/>
  <c r="B95241" i="2"/>
  <c r="B95242" i="2"/>
  <c r="B95243" i="2"/>
  <c r="B95244" i="2"/>
  <c r="B95245" i="2"/>
  <c r="B95246" i="2"/>
  <c r="B95247" i="2"/>
  <c r="B95248" i="2"/>
  <c r="B95249" i="2"/>
  <c r="B95250" i="2"/>
  <c r="B95251" i="2"/>
  <c r="B95252" i="2"/>
  <c r="B95253" i="2"/>
  <c r="B95254" i="2"/>
  <c r="B95255" i="2"/>
  <c r="B95256" i="2"/>
  <c r="B95257" i="2"/>
  <c r="B95258" i="2"/>
  <c r="B95259" i="2"/>
  <c r="B95260" i="2"/>
  <c r="B95261" i="2"/>
  <c r="B95262" i="2"/>
  <c r="B95263" i="2"/>
  <c r="B95264" i="2"/>
  <c r="B95265" i="2"/>
  <c r="B95266" i="2"/>
  <c r="B95267" i="2"/>
  <c r="B95268" i="2"/>
  <c r="B95269" i="2"/>
  <c r="B95270" i="2"/>
  <c r="B95271" i="2"/>
  <c r="B95272" i="2"/>
  <c r="B95273" i="2"/>
  <c r="B95274" i="2"/>
  <c r="B95275" i="2"/>
  <c r="B95276" i="2"/>
  <c r="B95277" i="2"/>
  <c r="B95278" i="2"/>
  <c r="B95279" i="2"/>
  <c r="B95280" i="2"/>
  <c r="B95281" i="2"/>
  <c r="B95282" i="2"/>
  <c r="B95283" i="2"/>
  <c r="B95284" i="2"/>
  <c r="B95285" i="2"/>
  <c r="B95286" i="2"/>
  <c r="B95287" i="2"/>
  <c r="B95288" i="2"/>
  <c r="B95289" i="2"/>
  <c r="B95290" i="2"/>
  <c r="B95291" i="2"/>
  <c r="B95292" i="2"/>
  <c r="B95293" i="2"/>
  <c r="B95294" i="2"/>
  <c r="B95295" i="2"/>
  <c r="B95296" i="2"/>
  <c r="B95297" i="2"/>
  <c r="B95298" i="2"/>
  <c r="B95299" i="2"/>
  <c r="B95300" i="2"/>
  <c r="B95301" i="2"/>
  <c r="B95302" i="2"/>
  <c r="B95303" i="2"/>
  <c r="B95304" i="2"/>
  <c r="B95305" i="2"/>
  <c r="B95306" i="2"/>
  <c r="B95307" i="2"/>
  <c r="B95308" i="2"/>
  <c r="B95309" i="2"/>
  <c r="B95310" i="2"/>
  <c r="B95311" i="2"/>
  <c r="B95312" i="2"/>
  <c r="B95313" i="2"/>
  <c r="B95314" i="2"/>
  <c r="B95315" i="2"/>
  <c r="B95316" i="2"/>
  <c r="B95317" i="2"/>
  <c r="B95318" i="2"/>
  <c r="B95319" i="2"/>
  <c r="B95320" i="2"/>
  <c r="B95321" i="2"/>
  <c r="B95322" i="2"/>
  <c r="B95323" i="2"/>
  <c r="B95324" i="2"/>
  <c r="B95325" i="2"/>
  <c r="B95326" i="2"/>
  <c r="B95327" i="2"/>
  <c r="B95328" i="2"/>
  <c r="B95329" i="2"/>
  <c r="B95330" i="2"/>
  <c r="B95331" i="2"/>
  <c r="B95332" i="2"/>
  <c r="B95333" i="2"/>
  <c r="B95334" i="2"/>
  <c r="B95335" i="2"/>
  <c r="B95336" i="2"/>
  <c r="B95337" i="2"/>
  <c r="B95338" i="2"/>
  <c r="B95339" i="2"/>
  <c r="B95340" i="2"/>
  <c r="B95341" i="2"/>
  <c r="B95342" i="2"/>
  <c r="B95343" i="2"/>
  <c r="B95344" i="2"/>
  <c r="B95345" i="2"/>
  <c r="B95346" i="2"/>
  <c r="B95347" i="2"/>
  <c r="B95348" i="2"/>
  <c r="B95349" i="2"/>
  <c r="B95350" i="2"/>
  <c r="B95351" i="2"/>
  <c r="B95352" i="2"/>
  <c r="B95353" i="2"/>
  <c r="B95354" i="2"/>
  <c r="B95355" i="2"/>
  <c r="B95356" i="2"/>
  <c r="B95357" i="2"/>
  <c r="B95358" i="2"/>
  <c r="B95359" i="2"/>
  <c r="B95360" i="2"/>
  <c r="B95361" i="2"/>
  <c r="B95362" i="2"/>
  <c r="B95363" i="2"/>
  <c r="B95364" i="2"/>
  <c r="B95365" i="2"/>
  <c r="B95366" i="2"/>
  <c r="B95367" i="2"/>
  <c r="B95368" i="2"/>
  <c r="B95369" i="2"/>
  <c r="B95370" i="2"/>
  <c r="B95371" i="2"/>
  <c r="B95372" i="2"/>
  <c r="B95373" i="2"/>
  <c r="B95374" i="2"/>
  <c r="B95375" i="2"/>
  <c r="B95376" i="2"/>
  <c r="B95377" i="2"/>
  <c r="B95378" i="2"/>
  <c r="B95379" i="2"/>
  <c r="B95380" i="2"/>
  <c r="B95381" i="2"/>
  <c r="B95382" i="2"/>
  <c r="B95383" i="2"/>
  <c r="B95384" i="2"/>
  <c r="B95385" i="2"/>
  <c r="B95386" i="2"/>
  <c r="B95387" i="2"/>
  <c r="B95388" i="2"/>
  <c r="B95389" i="2"/>
  <c r="B95390" i="2"/>
  <c r="B95391" i="2"/>
  <c r="B95392" i="2"/>
  <c r="B95393" i="2"/>
  <c r="B95394" i="2"/>
  <c r="B95395" i="2"/>
  <c r="B95396" i="2"/>
  <c r="B95397" i="2"/>
  <c r="B95398" i="2"/>
  <c r="B95399" i="2"/>
  <c r="B95400" i="2"/>
  <c r="B95401" i="2"/>
  <c r="B95402" i="2"/>
  <c r="B95403" i="2"/>
  <c r="B95404" i="2"/>
  <c r="B95405" i="2"/>
  <c r="B95406" i="2"/>
  <c r="B95407" i="2"/>
  <c r="B95408" i="2"/>
  <c r="B95409" i="2"/>
  <c r="B95410" i="2"/>
  <c r="B95411" i="2"/>
  <c r="B95412" i="2"/>
  <c r="B95413" i="2"/>
  <c r="B95414" i="2"/>
  <c r="B95415" i="2"/>
  <c r="B95416" i="2"/>
  <c r="B95417" i="2"/>
  <c r="B95418" i="2"/>
  <c r="B95419" i="2"/>
  <c r="B95420" i="2"/>
  <c r="B95421" i="2"/>
  <c r="B95422" i="2"/>
  <c r="B95423" i="2"/>
  <c r="B95424" i="2"/>
  <c r="B95425" i="2"/>
  <c r="B95426" i="2"/>
  <c r="B95427" i="2"/>
  <c r="B95428" i="2"/>
  <c r="B95429" i="2"/>
  <c r="B95430" i="2"/>
  <c r="B95431" i="2"/>
  <c r="B95432" i="2"/>
  <c r="B95433" i="2"/>
  <c r="B95434" i="2"/>
  <c r="B95435" i="2"/>
  <c r="B95436" i="2"/>
  <c r="B95437" i="2"/>
  <c r="B95438" i="2"/>
  <c r="B95439" i="2"/>
  <c r="B95440" i="2"/>
  <c r="B95441" i="2"/>
  <c r="B95442" i="2"/>
  <c r="B95443" i="2"/>
  <c r="B95444" i="2"/>
  <c r="B95445" i="2"/>
  <c r="B95446" i="2"/>
  <c r="B95447" i="2"/>
  <c r="B95448" i="2"/>
  <c r="B95449" i="2"/>
  <c r="B95450" i="2"/>
  <c r="B95451" i="2"/>
  <c r="B95452" i="2"/>
  <c r="B95453" i="2"/>
  <c r="B95454" i="2"/>
  <c r="B95455" i="2"/>
  <c r="B95456" i="2"/>
  <c r="B95457" i="2"/>
  <c r="B95458" i="2"/>
  <c r="B95459" i="2"/>
  <c r="B95460" i="2"/>
  <c r="B95461" i="2"/>
  <c r="B95462" i="2"/>
  <c r="B95463" i="2"/>
  <c r="B95464" i="2"/>
  <c r="B95465" i="2"/>
  <c r="B95466" i="2"/>
  <c r="B95467" i="2"/>
  <c r="B95468" i="2"/>
  <c r="B95469" i="2"/>
  <c r="B95470" i="2"/>
  <c r="B95471" i="2"/>
  <c r="B95472" i="2"/>
  <c r="B95473" i="2"/>
  <c r="B95474" i="2"/>
  <c r="B95475" i="2"/>
  <c r="B95476" i="2"/>
  <c r="B95477" i="2"/>
  <c r="B95478" i="2"/>
  <c r="B95479" i="2"/>
  <c r="B95480" i="2"/>
  <c r="B95481" i="2"/>
  <c r="B95482" i="2"/>
  <c r="B95483" i="2"/>
  <c r="B95484" i="2"/>
  <c r="B95485" i="2"/>
  <c r="B95486" i="2"/>
  <c r="B95487" i="2"/>
  <c r="B95488" i="2"/>
  <c r="B95489" i="2"/>
  <c r="B95490" i="2"/>
  <c r="B95491" i="2"/>
  <c r="B95492" i="2"/>
  <c r="B95493" i="2"/>
  <c r="B95494" i="2"/>
  <c r="B95495" i="2"/>
  <c r="B95496" i="2"/>
  <c r="B95497" i="2"/>
  <c r="B95498" i="2"/>
  <c r="B95499" i="2"/>
  <c r="B95500" i="2"/>
  <c r="B95501" i="2"/>
  <c r="B95502" i="2"/>
  <c r="B95503" i="2"/>
  <c r="B95504" i="2"/>
  <c r="B95505" i="2"/>
  <c r="B95506" i="2"/>
  <c r="B95507" i="2"/>
  <c r="B95508" i="2"/>
  <c r="B95509" i="2"/>
  <c r="B95510" i="2"/>
  <c r="B95511" i="2"/>
  <c r="B95512" i="2"/>
  <c r="B95513" i="2"/>
  <c r="B95514" i="2"/>
  <c r="B95515" i="2"/>
  <c r="B95516" i="2"/>
  <c r="B95517" i="2"/>
  <c r="B95518" i="2"/>
  <c r="B95519" i="2"/>
  <c r="B95520" i="2"/>
  <c r="B95521" i="2"/>
  <c r="B95522" i="2"/>
  <c r="B95523" i="2"/>
  <c r="B95524" i="2"/>
  <c r="B95525" i="2"/>
  <c r="B95526" i="2"/>
  <c r="B95527" i="2"/>
  <c r="B95528" i="2"/>
  <c r="B95529" i="2"/>
  <c r="B95530" i="2"/>
  <c r="B95531" i="2"/>
  <c r="B95532" i="2"/>
  <c r="B95533" i="2"/>
  <c r="B95534" i="2"/>
  <c r="B95535" i="2"/>
  <c r="B95536" i="2"/>
  <c r="B95537" i="2"/>
  <c r="B95538" i="2"/>
  <c r="B95539" i="2"/>
  <c r="B95540" i="2"/>
  <c r="B95541" i="2"/>
  <c r="B95542" i="2"/>
  <c r="B95543" i="2"/>
  <c r="B95544" i="2"/>
  <c r="B95545" i="2"/>
  <c r="B95546" i="2"/>
  <c r="B95547" i="2"/>
  <c r="B95548" i="2"/>
  <c r="B95549" i="2"/>
  <c r="B95550" i="2"/>
  <c r="B95551" i="2"/>
  <c r="B95552" i="2"/>
  <c r="B95553" i="2"/>
  <c r="B95554" i="2"/>
  <c r="B95555" i="2"/>
  <c r="B95556" i="2"/>
  <c r="B95557" i="2"/>
  <c r="B95558" i="2"/>
  <c r="B95559" i="2"/>
  <c r="B95560" i="2"/>
  <c r="B95561" i="2"/>
  <c r="B95562" i="2"/>
  <c r="B95563" i="2"/>
  <c r="B95564" i="2"/>
  <c r="B95565" i="2"/>
  <c r="B95566" i="2"/>
  <c r="B95567" i="2"/>
  <c r="B95568" i="2"/>
  <c r="B95569" i="2"/>
  <c r="B95570" i="2"/>
  <c r="B95571" i="2"/>
  <c r="B95572" i="2"/>
  <c r="B95573" i="2"/>
  <c r="B95574" i="2"/>
  <c r="B95575" i="2"/>
  <c r="B95576" i="2"/>
  <c r="B95577" i="2"/>
  <c r="B95578" i="2"/>
  <c r="B95579" i="2"/>
  <c r="B95580" i="2"/>
  <c r="B95581" i="2"/>
  <c r="B95582" i="2"/>
  <c r="B95583" i="2"/>
  <c r="B95584" i="2"/>
  <c r="B95585" i="2"/>
  <c r="B95586" i="2"/>
  <c r="B95587" i="2"/>
  <c r="B95588" i="2"/>
  <c r="B95589" i="2"/>
  <c r="B95590" i="2"/>
  <c r="B95591" i="2"/>
  <c r="B95592" i="2"/>
  <c r="B95593" i="2"/>
  <c r="B95594" i="2"/>
  <c r="B95595" i="2"/>
  <c r="B95596" i="2"/>
  <c r="B95597" i="2"/>
  <c r="B95598" i="2"/>
  <c r="B95599" i="2"/>
  <c r="B95600" i="2"/>
  <c r="B95601" i="2"/>
  <c r="B95602" i="2"/>
  <c r="B95603" i="2"/>
  <c r="B95604" i="2"/>
  <c r="B95605" i="2"/>
  <c r="B95606" i="2"/>
  <c r="B95607" i="2"/>
  <c r="B95608" i="2"/>
  <c r="B95609" i="2"/>
  <c r="B95610" i="2"/>
  <c r="B95611" i="2"/>
  <c r="B95612" i="2"/>
  <c r="B95613" i="2"/>
  <c r="B95614" i="2"/>
  <c r="B95615" i="2"/>
  <c r="B95616" i="2"/>
  <c r="B95617" i="2"/>
  <c r="B95618" i="2"/>
  <c r="B95619" i="2"/>
  <c r="B95620" i="2"/>
  <c r="B95621" i="2"/>
  <c r="B95622" i="2"/>
  <c r="B95623" i="2"/>
  <c r="B95624" i="2"/>
  <c r="B95625" i="2"/>
  <c r="B95626" i="2"/>
  <c r="B95627" i="2"/>
  <c r="B95628" i="2"/>
  <c r="B95629" i="2"/>
  <c r="B95630" i="2"/>
  <c r="B95631" i="2"/>
  <c r="B95632" i="2"/>
  <c r="B95633" i="2"/>
  <c r="B95634" i="2"/>
  <c r="B95635" i="2"/>
  <c r="B95636" i="2"/>
  <c r="B95637" i="2"/>
  <c r="B95638" i="2"/>
  <c r="B95639" i="2"/>
  <c r="B95640" i="2"/>
  <c r="B95641" i="2"/>
  <c r="B95642" i="2"/>
  <c r="B95643" i="2"/>
  <c r="B95644" i="2"/>
  <c r="B95645" i="2"/>
  <c r="B95646" i="2"/>
  <c r="B95647" i="2"/>
  <c r="B95648" i="2"/>
  <c r="B95649" i="2"/>
  <c r="B95650" i="2"/>
  <c r="B95651" i="2"/>
  <c r="B95652" i="2"/>
  <c r="B95653" i="2"/>
  <c r="B95654" i="2"/>
  <c r="B95655" i="2"/>
  <c r="B95656" i="2"/>
  <c r="B95657" i="2"/>
  <c r="B95658" i="2"/>
  <c r="B95659" i="2"/>
  <c r="B95660" i="2"/>
  <c r="B95661" i="2"/>
  <c r="B95662" i="2"/>
  <c r="B95663" i="2"/>
  <c r="B95664" i="2"/>
  <c r="B95665" i="2"/>
  <c r="B95666" i="2"/>
  <c r="B95667" i="2"/>
  <c r="B95668" i="2"/>
  <c r="B95669" i="2"/>
  <c r="B95670" i="2"/>
  <c r="B95671" i="2"/>
  <c r="B95672" i="2"/>
  <c r="B95673" i="2"/>
  <c r="B95674" i="2"/>
  <c r="B95675" i="2"/>
  <c r="B95676" i="2"/>
  <c r="B95677" i="2"/>
  <c r="B95678" i="2"/>
  <c r="B95679" i="2"/>
  <c r="B95680" i="2"/>
  <c r="B95681" i="2"/>
  <c r="B95682" i="2"/>
  <c r="B95683" i="2"/>
  <c r="B95684" i="2"/>
  <c r="B95685" i="2"/>
  <c r="B95686" i="2"/>
  <c r="B95687" i="2"/>
  <c r="B95688" i="2"/>
  <c r="B95689" i="2"/>
  <c r="B95690" i="2"/>
  <c r="B95691" i="2"/>
  <c r="B95692" i="2"/>
  <c r="B95693" i="2"/>
  <c r="B95694" i="2"/>
  <c r="B95695" i="2"/>
  <c r="B95696" i="2"/>
  <c r="B95697" i="2"/>
  <c r="B95698" i="2"/>
  <c r="B95699" i="2"/>
  <c r="B95700" i="2"/>
  <c r="B95701" i="2"/>
  <c r="B95702" i="2"/>
  <c r="B95703" i="2"/>
  <c r="B95704" i="2"/>
  <c r="B95705" i="2"/>
  <c r="B95706" i="2"/>
  <c r="B95707" i="2"/>
  <c r="B95708" i="2"/>
  <c r="B95709" i="2"/>
  <c r="B95710" i="2"/>
  <c r="B95711" i="2"/>
  <c r="B95712" i="2"/>
  <c r="B95713" i="2"/>
  <c r="B95714" i="2"/>
  <c r="B95715" i="2"/>
  <c r="B95716" i="2"/>
  <c r="B95717" i="2"/>
  <c r="B95718" i="2"/>
  <c r="B95719" i="2"/>
  <c r="B95720" i="2"/>
  <c r="B95721" i="2"/>
  <c r="B95722" i="2"/>
  <c r="B95723" i="2"/>
  <c r="B95724" i="2"/>
  <c r="B95725" i="2"/>
  <c r="B95726" i="2"/>
  <c r="B95727" i="2"/>
  <c r="B95728" i="2"/>
  <c r="B95729" i="2"/>
  <c r="B95730" i="2"/>
  <c r="B95731" i="2"/>
  <c r="B95732" i="2"/>
  <c r="B95733" i="2"/>
  <c r="B95734" i="2"/>
  <c r="B95735" i="2"/>
  <c r="B95736" i="2"/>
  <c r="B95737" i="2"/>
  <c r="B95738" i="2"/>
  <c r="B95739" i="2"/>
  <c r="B95740" i="2"/>
  <c r="B95741" i="2"/>
  <c r="B95742" i="2"/>
  <c r="B95743" i="2"/>
  <c r="B95744" i="2"/>
  <c r="B95745" i="2"/>
  <c r="B95746" i="2"/>
  <c r="B95747" i="2"/>
  <c r="B95748" i="2"/>
  <c r="B95749" i="2"/>
  <c r="B95750" i="2"/>
  <c r="B95751" i="2"/>
  <c r="B95752" i="2"/>
  <c r="B95753" i="2"/>
  <c r="B95754" i="2"/>
  <c r="B95755" i="2"/>
  <c r="B95756" i="2"/>
  <c r="B95757" i="2"/>
  <c r="B95758" i="2"/>
  <c r="B95759" i="2"/>
  <c r="B95760" i="2"/>
  <c r="B95761" i="2"/>
  <c r="B95762" i="2"/>
  <c r="B95763" i="2"/>
  <c r="B95764" i="2"/>
  <c r="B95765" i="2"/>
  <c r="B95766" i="2"/>
  <c r="B95767" i="2"/>
  <c r="B95768" i="2"/>
  <c r="B95769" i="2"/>
  <c r="B95770" i="2"/>
  <c r="B95771" i="2"/>
  <c r="B95772" i="2"/>
  <c r="B95773" i="2"/>
  <c r="B95774" i="2"/>
  <c r="B95775" i="2"/>
  <c r="B95776" i="2"/>
  <c r="B95777" i="2"/>
  <c r="B95778" i="2"/>
  <c r="B95779" i="2"/>
  <c r="B95780" i="2"/>
  <c r="B95781" i="2"/>
  <c r="B95782" i="2"/>
  <c r="B95783" i="2"/>
  <c r="B95784" i="2"/>
  <c r="B95785" i="2"/>
  <c r="B95786" i="2"/>
  <c r="B95787" i="2"/>
  <c r="B95788" i="2"/>
  <c r="B95789" i="2"/>
  <c r="B95790" i="2"/>
  <c r="B95791" i="2"/>
  <c r="B95792" i="2"/>
  <c r="B95793" i="2"/>
  <c r="B95794" i="2"/>
  <c r="B95795" i="2"/>
  <c r="B95796" i="2"/>
  <c r="B95797" i="2"/>
  <c r="B95798" i="2"/>
  <c r="B95799" i="2"/>
  <c r="B95800" i="2"/>
  <c r="B95801" i="2"/>
  <c r="B95802" i="2"/>
  <c r="B95803" i="2"/>
  <c r="B95804" i="2"/>
  <c r="B95805" i="2"/>
  <c r="B95806" i="2"/>
  <c r="B95807" i="2"/>
  <c r="B95808" i="2"/>
  <c r="B95809" i="2"/>
  <c r="B95810" i="2"/>
  <c r="B95811" i="2"/>
  <c r="B95812" i="2"/>
  <c r="B95813" i="2"/>
  <c r="B95814" i="2"/>
  <c r="B95815" i="2"/>
  <c r="B95816" i="2"/>
  <c r="B95817" i="2"/>
  <c r="B95818" i="2"/>
  <c r="B95819" i="2"/>
  <c r="B95820" i="2"/>
  <c r="B95821" i="2"/>
  <c r="B95822" i="2"/>
  <c r="B95823" i="2"/>
  <c r="B95824" i="2"/>
  <c r="B95825" i="2"/>
  <c r="B95826" i="2"/>
  <c r="B95827" i="2"/>
  <c r="B95828" i="2"/>
  <c r="B95829" i="2"/>
  <c r="B95830" i="2"/>
  <c r="B95831" i="2"/>
  <c r="B95832" i="2"/>
  <c r="B95833" i="2"/>
  <c r="B95834" i="2"/>
  <c r="B95835" i="2"/>
  <c r="B95836" i="2"/>
  <c r="B95837" i="2"/>
  <c r="B95838" i="2"/>
  <c r="B95839" i="2"/>
  <c r="B95840" i="2"/>
  <c r="B95841" i="2"/>
  <c r="B95842" i="2"/>
  <c r="B95843" i="2"/>
  <c r="B95844" i="2"/>
  <c r="B95845" i="2"/>
  <c r="B95846" i="2"/>
  <c r="B95847" i="2"/>
  <c r="B95848" i="2"/>
  <c r="B95849" i="2"/>
  <c r="B95850" i="2"/>
  <c r="B95851" i="2"/>
  <c r="B95852" i="2"/>
  <c r="B95853" i="2"/>
  <c r="B95854" i="2"/>
  <c r="B95855" i="2"/>
  <c r="B95856" i="2"/>
  <c r="B95857" i="2"/>
  <c r="B95858" i="2"/>
  <c r="B95859" i="2"/>
  <c r="B95860" i="2"/>
  <c r="B95861" i="2"/>
  <c r="B95862" i="2"/>
  <c r="B95863" i="2"/>
  <c r="B95864" i="2"/>
  <c r="B95865" i="2"/>
  <c r="B95866" i="2"/>
  <c r="B95867" i="2"/>
  <c r="B95868" i="2"/>
  <c r="B95869" i="2"/>
  <c r="B95870" i="2"/>
  <c r="B95871" i="2"/>
  <c r="B95872" i="2"/>
  <c r="B95873" i="2"/>
  <c r="B95874" i="2"/>
  <c r="B95875" i="2"/>
  <c r="B95876" i="2"/>
  <c r="B95877" i="2"/>
  <c r="B95878" i="2"/>
  <c r="B95879" i="2"/>
  <c r="B95880" i="2"/>
  <c r="B95881" i="2"/>
  <c r="B95882" i="2"/>
  <c r="B95883" i="2"/>
  <c r="B95884" i="2"/>
  <c r="B95885" i="2"/>
  <c r="B95886" i="2"/>
  <c r="B95887" i="2"/>
  <c r="B95888" i="2"/>
  <c r="B95889" i="2"/>
  <c r="B95890" i="2"/>
  <c r="B95891" i="2"/>
  <c r="B95892" i="2"/>
  <c r="B95893" i="2"/>
  <c r="B95894" i="2"/>
  <c r="B95895" i="2"/>
  <c r="B95896" i="2"/>
  <c r="B95897" i="2"/>
  <c r="B95898" i="2"/>
  <c r="B95899" i="2"/>
  <c r="B95900" i="2"/>
  <c r="B95901" i="2"/>
  <c r="B95902" i="2"/>
  <c r="B95903" i="2"/>
  <c r="B95904" i="2"/>
  <c r="B95905" i="2"/>
  <c r="B95906" i="2"/>
  <c r="B95907" i="2"/>
  <c r="B95908" i="2"/>
  <c r="B95909" i="2"/>
  <c r="B95910" i="2"/>
  <c r="B95911" i="2"/>
  <c r="B95912" i="2"/>
  <c r="B95913" i="2"/>
  <c r="B95914" i="2"/>
  <c r="B95915" i="2"/>
  <c r="B95916" i="2"/>
  <c r="B95917" i="2"/>
  <c r="B95918" i="2"/>
  <c r="B95919" i="2"/>
  <c r="B95920" i="2"/>
  <c r="B95921" i="2"/>
  <c r="B95922" i="2"/>
  <c r="B95923" i="2"/>
  <c r="B95924" i="2"/>
  <c r="B95925" i="2"/>
  <c r="B95926" i="2"/>
  <c r="B95927" i="2"/>
  <c r="B95928" i="2"/>
  <c r="B95929" i="2"/>
  <c r="B95930" i="2"/>
  <c r="B95931" i="2"/>
  <c r="B95932" i="2"/>
  <c r="B95933" i="2"/>
  <c r="B95934" i="2"/>
  <c r="B95935" i="2"/>
  <c r="B95936" i="2"/>
  <c r="B95937" i="2"/>
  <c r="B95938" i="2"/>
  <c r="B95939" i="2"/>
  <c r="B95940" i="2"/>
  <c r="B95941" i="2"/>
  <c r="B95942" i="2"/>
  <c r="B95943" i="2"/>
  <c r="B95944" i="2"/>
  <c r="B95945" i="2"/>
  <c r="B95946" i="2"/>
  <c r="B95947" i="2"/>
  <c r="B95948" i="2"/>
  <c r="B95949" i="2"/>
  <c r="B95950" i="2"/>
  <c r="B95951" i="2"/>
  <c r="B95952" i="2"/>
  <c r="B95953" i="2"/>
  <c r="B95954" i="2"/>
  <c r="B95955" i="2"/>
  <c r="B95956" i="2"/>
  <c r="B95957" i="2"/>
  <c r="B95958" i="2"/>
  <c r="B95959" i="2"/>
  <c r="B95960" i="2"/>
  <c r="B95961" i="2"/>
  <c r="B95962" i="2"/>
  <c r="B95963" i="2"/>
  <c r="B95964" i="2"/>
  <c r="B95965" i="2"/>
  <c r="B95966" i="2"/>
  <c r="B95967" i="2"/>
  <c r="B95968" i="2"/>
  <c r="B95969" i="2"/>
  <c r="B95970" i="2"/>
  <c r="B95971" i="2"/>
  <c r="B95972" i="2"/>
  <c r="B95973" i="2"/>
  <c r="B95974" i="2"/>
  <c r="B95975" i="2"/>
  <c r="B95976" i="2"/>
  <c r="B95977" i="2"/>
  <c r="B95978" i="2"/>
  <c r="B95979" i="2"/>
  <c r="B95980" i="2"/>
  <c r="B95981" i="2"/>
  <c r="B95982" i="2"/>
  <c r="B95983" i="2"/>
  <c r="B95984" i="2"/>
  <c r="B95985" i="2"/>
  <c r="B95986" i="2"/>
  <c r="B95987" i="2"/>
  <c r="B95988" i="2"/>
  <c r="B95989" i="2"/>
  <c r="B95990" i="2"/>
  <c r="B95991" i="2"/>
  <c r="B95992" i="2"/>
  <c r="B95993" i="2"/>
  <c r="B95994" i="2"/>
  <c r="B95995" i="2"/>
  <c r="B95996" i="2"/>
  <c r="B95997" i="2"/>
  <c r="B95998" i="2"/>
  <c r="B95999" i="2"/>
  <c r="B96000" i="2"/>
  <c r="B96001" i="2"/>
  <c r="B96002" i="2"/>
  <c r="B96003" i="2"/>
  <c r="B96004" i="2"/>
  <c r="B96005" i="2"/>
  <c r="B96006" i="2"/>
  <c r="B96007" i="2"/>
  <c r="B96008" i="2"/>
  <c r="B96009" i="2"/>
  <c r="B96010" i="2"/>
  <c r="B96011" i="2"/>
  <c r="B96012" i="2"/>
  <c r="B96013" i="2"/>
  <c r="B96014" i="2"/>
  <c r="B96015" i="2"/>
  <c r="B96016" i="2"/>
  <c r="B96017" i="2"/>
  <c r="B96018" i="2"/>
  <c r="B96019" i="2"/>
  <c r="B96020" i="2"/>
  <c r="B96021" i="2"/>
  <c r="B96022" i="2"/>
  <c r="B96023" i="2"/>
  <c r="B96024" i="2"/>
  <c r="B96025" i="2"/>
  <c r="B96026" i="2"/>
  <c r="B96027" i="2"/>
  <c r="B96028" i="2"/>
  <c r="B96029" i="2"/>
  <c r="B96030" i="2"/>
  <c r="B96031" i="2"/>
  <c r="B96032" i="2"/>
  <c r="B96033" i="2"/>
  <c r="B96034" i="2"/>
  <c r="B96035" i="2"/>
  <c r="B96036" i="2"/>
  <c r="B96037" i="2"/>
  <c r="B96038" i="2"/>
  <c r="B96039" i="2"/>
  <c r="B96040" i="2"/>
  <c r="B96041" i="2"/>
  <c r="B96042" i="2"/>
  <c r="B96043" i="2"/>
  <c r="B96044" i="2"/>
  <c r="B96045" i="2"/>
  <c r="B96046" i="2"/>
  <c r="B96047" i="2"/>
  <c r="B96048" i="2"/>
  <c r="B96049" i="2"/>
  <c r="B96050" i="2"/>
  <c r="B96051" i="2"/>
  <c r="B96052" i="2"/>
  <c r="B96053" i="2"/>
  <c r="B96054" i="2"/>
  <c r="B96055" i="2"/>
  <c r="B96056" i="2"/>
  <c r="B96057" i="2"/>
  <c r="B96058" i="2"/>
  <c r="B96059" i="2"/>
  <c r="B96060" i="2"/>
  <c r="B96061" i="2"/>
  <c r="B96062" i="2"/>
  <c r="B96063" i="2"/>
  <c r="B96064" i="2"/>
  <c r="B96065" i="2"/>
  <c r="B96066" i="2"/>
  <c r="B96067" i="2"/>
  <c r="B96068" i="2"/>
  <c r="B96069" i="2"/>
  <c r="B96070" i="2"/>
  <c r="B96071" i="2"/>
  <c r="B96072" i="2"/>
  <c r="B96073" i="2"/>
  <c r="B96074" i="2"/>
  <c r="B96075" i="2"/>
  <c r="B96076" i="2"/>
  <c r="B96077" i="2"/>
  <c r="B96078" i="2"/>
  <c r="B96079" i="2"/>
  <c r="B96080" i="2"/>
  <c r="B96081" i="2"/>
  <c r="B96082" i="2"/>
  <c r="B96083" i="2"/>
  <c r="B96084" i="2"/>
  <c r="B96085" i="2"/>
  <c r="B96086" i="2"/>
  <c r="B96087" i="2"/>
  <c r="B96088" i="2"/>
  <c r="B96089" i="2"/>
  <c r="B96090" i="2"/>
  <c r="B96091" i="2"/>
  <c r="B96092" i="2"/>
  <c r="B96093" i="2"/>
  <c r="B96094" i="2"/>
  <c r="B96095" i="2"/>
  <c r="B96096" i="2"/>
  <c r="B96097" i="2"/>
  <c r="B96098" i="2"/>
  <c r="B96099" i="2"/>
  <c r="B96100" i="2"/>
  <c r="B96101" i="2"/>
  <c r="B96102" i="2"/>
  <c r="B96103" i="2"/>
  <c r="B96104" i="2"/>
  <c r="B96105" i="2"/>
  <c r="B96106" i="2"/>
  <c r="B96107" i="2"/>
  <c r="B96108" i="2"/>
  <c r="B96109" i="2"/>
  <c r="B96110" i="2"/>
  <c r="B96111" i="2"/>
  <c r="B96112" i="2"/>
  <c r="B96113" i="2"/>
  <c r="B96114" i="2"/>
  <c r="B96115" i="2"/>
  <c r="B96116" i="2"/>
  <c r="B96117" i="2"/>
  <c r="B96118" i="2"/>
  <c r="B96119" i="2"/>
  <c r="B96120" i="2"/>
  <c r="B96121" i="2"/>
  <c r="B96122" i="2"/>
  <c r="B96123" i="2"/>
  <c r="B96124" i="2"/>
  <c r="B96125" i="2"/>
  <c r="B96126" i="2"/>
  <c r="B96127" i="2"/>
  <c r="B96128" i="2"/>
  <c r="B96129" i="2"/>
  <c r="B96130" i="2"/>
  <c r="B96131" i="2"/>
  <c r="B96132" i="2"/>
  <c r="B96133" i="2"/>
  <c r="B96134" i="2"/>
  <c r="B96135" i="2"/>
  <c r="B96136" i="2"/>
  <c r="B96137" i="2"/>
  <c r="B96138" i="2"/>
  <c r="B96139" i="2"/>
  <c r="B96140" i="2"/>
  <c r="B96141" i="2"/>
  <c r="B96142" i="2"/>
  <c r="B96143" i="2"/>
  <c r="B96144" i="2"/>
  <c r="B96145" i="2"/>
  <c r="B96146" i="2"/>
  <c r="B96147" i="2"/>
  <c r="B96148" i="2"/>
  <c r="B96149" i="2"/>
  <c r="B96150" i="2"/>
  <c r="B96151" i="2"/>
  <c r="B96152" i="2"/>
  <c r="B96153" i="2"/>
  <c r="B96154" i="2"/>
  <c r="B96155" i="2"/>
  <c r="B96156" i="2"/>
  <c r="B96157" i="2"/>
  <c r="B96158" i="2"/>
  <c r="B96159" i="2"/>
  <c r="B96160" i="2"/>
  <c r="B96161" i="2"/>
  <c r="B96162" i="2"/>
  <c r="B96163" i="2"/>
  <c r="B96164" i="2"/>
  <c r="B96165" i="2"/>
  <c r="B96166" i="2"/>
  <c r="B96167" i="2"/>
  <c r="B96168" i="2"/>
  <c r="B96169" i="2"/>
  <c r="B96170" i="2"/>
  <c r="B96171" i="2"/>
  <c r="B96172" i="2"/>
  <c r="B96173" i="2"/>
  <c r="B96174" i="2"/>
  <c r="B96175" i="2"/>
  <c r="B96176" i="2"/>
  <c r="B96177" i="2"/>
  <c r="B96178" i="2"/>
  <c r="B96179" i="2"/>
  <c r="B96180" i="2"/>
  <c r="B96181" i="2"/>
  <c r="B96182" i="2"/>
  <c r="B96183" i="2"/>
  <c r="B96184" i="2"/>
  <c r="B96185" i="2"/>
  <c r="B96186" i="2"/>
  <c r="B96187" i="2"/>
  <c r="B96188" i="2"/>
  <c r="B96189" i="2"/>
  <c r="B96190" i="2"/>
  <c r="B96191" i="2"/>
  <c r="B96192" i="2"/>
  <c r="B96193" i="2"/>
  <c r="B96194" i="2"/>
  <c r="B96195" i="2"/>
  <c r="B96196" i="2"/>
  <c r="B96197" i="2"/>
  <c r="B96198" i="2"/>
  <c r="B96199" i="2"/>
  <c r="B96200" i="2"/>
  <c r="B96201" i="2"/>
  <c r="B96202" i="2"/>
  <c r="B96203" i="2"/>
  <c r="B96204" i="2"/>
  <c r="B96205" i="2"/>
  <c r="B96206" i="2"/>
  <c r="B96207" i="2"/>
  <c r="B96208" i="2"/>
  <c r="B96209" i="2"/>
  <c r="B96210" i="2"/>
  <c r="B96211" i="2"/>
  <c r="B96212" i="2"/>
  <c r="B96213" i="2"/>
  <c r="B96214" i="2"/>
  <c r="B96215" i="2"/>
  <c r="B96216" i="2"/>
  <c r="B96217" i="2"/>
  <c r="B96218" i="2"/>
  <c r="B96219" i="2"/>
  <c r="B96220" i="2"/>
  <c r="B96221" i="2"/>
  <c r="B96222" i="2"/>
  <c r="B96223" i="2"/>
  <c r="B96224" i="2"/>
  <c r="B96225" i="2"/>
  <c r="B96226" i="2"/>
  <c r="B96227" i="2"/>
  <c r="B96228" i="2"/>
  <c r="B96229" i="2"/>
  <c r="B96230" i="2"/>
  <c r="B96231" i="2"/>
  <c r="B96232" i="2"/>
  <c r="B96233" i="2"/>
  <c r="B96234" i="2"/>
  <c r="B96235" i="2"/>
  <c r="B96236" i="2"/>
  <c r="B96237" i="2"/>
  <c r="B96238" i="2"/>
  <c r="B96239" i="2"/>
  <c r="B96240" i="2"/>
  <c r="B96241" i="2"/>
  <c r="B96242" i="2"/>
  <c r="B96243" i="2"/>
  <c r="B96244" i="2"/>
  <c r="B96245" i="2"/>
  <c r="B96246" i="2"/>
  <c r="B96247" i="2"/>
  <c r="B96248" i="2"/>
  <c r="B96249" i="2"/>
  <c r="B96250" i="2"/>
  <c r="B96251" i="2"/>
  <c r="B96252" i="2"/>
  <c r="B96253" i="2"/>
  <c r="B96254" i="2"/>
  <c r="B96255" i="2"/>
  <c r="B96256" i="2"/>
  <c r="B96257" i="2"/>
  <c r="B96258" i="2"/>
  <c r="B96259" i="2"/>
  <c r="B96260" i="2"/>
  <c r="B96261" i="2"/>
  <c r="B96262" i="2"/>
  <c r="B96263" i="2"/>
  <c r="B96264" i="2"/>
  <c r="B96265" i="2"/>
  <c r="B96266" i="2"/>
  <c r="B96267" i="2"/>
  <c r="B96268" i="2"/>
  <c r="B96269" i="2"/>
  <c r="B96270" i="2"/>
  <c r="B96271" i="2"/>
  <c r="B96272" i="2"/>
  <c r="B96273" i="2"/>
  <c r="B96274" i="2"/>
  <c r="B96275" i="2"/>
  <c r="B96276" i="2"/>
  <c r="B96277" i="2"/>
  <c r="B96278" i="2"/>
  <c r="B96279" i="2"/>
  <c r="B96280" i="2"/>
  <c r="B96281" i="2"/>
  <c r="B96282" i="2"/>
  <c r="B96283" i="2"/>
  <c r="B96284" i="2"/>
  <c r="B96285" i="2"/>
  <c r="B96286" i="2"/>
  <c r="B96287" i="2"/>
  <c r="B96288" i="2"/>
  <c r="B96289" i="2"/>
  <c r="B96290" i="2"/>
  <c r="B96291" i="2"/>
  <c r="B96292" i="2"/>
  <c r="B96293" i="2"/>
  <c r="B96294" i="2"/>
  <c r="B96295" i="2"/>
  <c r="B96296" i="2"/>
  <c r="B96297" i="2"/>
  <c r="B96298" i="2"/>
  <c r="B96299" i="2"/>
  <c r="B96300" i="2"/>
  <c r="B96301" i="2"/>
  <c r="B96302" i="2"/>
  <c r="B96303" i="2"/>
  <c r="B96304" i="2"/>
  <c r="B96305" i="2"/>
  <c r="B96306" i="2"/>
  <c r="B96307" i="2"/>
  <c r="B96308" i="2"/>
  <c r="B96309" i="2"/>
  <c r="B96310" i="2"/>
  <c r="B96311" i="2"/>
  <c r="B96312" i="2"/>
  <c r="B96313" i="2"/>
  <c r="B96314" i="2"/>
  <c r="B96315" i="2"/>
  <c r="B96316" i="2"/>
  <c r="B96317" i="2"/>
  <c r="B96318" i="2"/>
  <c r="B96319" i="2"/>
  <c r="B96320" i="2"/>
  <c r="B96321" i="2"/>
  <c r="B96322" i="2"/>
  <c r="B96323" i="2"/>
  <c r="B96324" i="2"/>
  <c r="B96325" i="2"/>
  <c r="B96326" i="2"/>
  <c r="B96327" i="2"/>
  <c r="B96328" i="2"/>
  <c r="B96329" i="2"/>
  <c r="B96330" i="2"/>
  <c r="B96331" i="2"/>
  <c r="B96332" i="2"/>
  <c r="B96333" i="2"/>
  <c r="B96334" i="2"/>
  <c r="B96335" i="2"/>
  <c r="B96336" i="2"/>
  <c r="B96337" i="2"/>
  <c r="B96338" i="2"/>
  <c r="B96339" i="2"/>
  <c r="B96340" i="2"/>
  <c r="B96341" i="2"/>
  <c r="B96342" i="2"/>
  <c r="B96343" i="2"/>
  <c r="B96344" i="2"/>
  <c r="B96345" i="2"/>
  <c r="B96346" i="2"/>
  <c r="B96347" i="2"/>
  <c r="B96348" i="2"/>
  <c r="B96349" i="2"/>
  <c r="B96350" i="2"/>
  <c r="B96351" i="2"/>
  <c r="B96352" i="2"/>
  <c r="B96353" i="2"/>
  <c r="B96354" i="2"/>
  <c r="B96355" i="2"/>
  <c r="B96356" i="2"/>
  <c r="B96357" i="2"/>
  <c r="B96358" i="2"/>
  <c r="B96359" i="2"/>
  <c r="B96360" i="2"/>
  <c r="B96361" i="2"/>
  <c r="B96362" i="2"/>
  <c r="B96363" i="2"/>
  <c r="B96364" i="2"/>
  <c r="B96365" i="2"/>
  <c r="B96366" i="2"/>
  <c r="B96367" i="2"/>
  <c r="B96368" i="2"/>
  <c r="B96369" i="2"/>
  <c r="B96370" i="2"/>
  <c r="B96371" i="2"/>
  <c r="B96372" i="2"/>
  <c r="B96373" i="2"/>
  <c r="B96374" i="2"/>
  <c r="B96375" i="2"/>
  <c r="B96376" i="2"/>
  <c r="B96377" i="2"/>
  <c r="B96378" i="2"/>
  <c r="B96379" i="2"/>
  <c r="B96380" i="2"/>
  <c r="B96381" i="2"/>
  <c r="B96382" i="2"/>
  <c r="B96383" i="2"/>
  <c r="B96384" i="2"/>
  <c r="B96385" i="2"/>
  <c r="B96386" i="2"/>
  <c r="B96387" i="2"/>
  <c r="B96388" i="2"/>
  <c r="B96389" i="2"/>
  <c r="B96390" i="2"/>
  <c r="B96391" i="2"/>
  <c r="B96392" i="2"/>
  <c r="B96393" i="2"/>
  <c r="B96394" i="2"/>
  <c r="B96395" i="2"/>
  <c r="B96396" i="2"/>
  <c r="B96397" i="2"/>
  <c r="B96398" i="2"/>
  <c r="B96399" i="2"/>
  <c r="B96400" i="2"/>
  <c r="B96401" i="2"/>
  <c r="B96402" i="2"/>
  <c r="B96403" i="2"/>
  <c r="B96404" i="2"/>
  <c r="B96405" i="2"/>
  <c r="B96406" i="2"/>
  <c r="B96407" i="2"/>
  <c r="B96408" i="2"/>
  <c r="B96409" i="2"/>
  <c r="B96410" i="2"/>
  <c r="B96411" i="2"/>
  <c r="B96412" i="2"/>
  <c r="B96413" i="2"/>
  <c r="B96414" i="2"/>
  <c r="B96415" i="2"/>
  <c r="B96416" i="2"/>
  <c r="B96417" i="2"/>
  <c r="B96418" i="2"/>
  <c r="B96419" i="2"/>
  <c r="B96420" i="2"/>
  <c r="B96421" i="2"/>
  <c r="B96422" i="2"/>
  <c r="B96423" i="2"/>
  <c r="B96424" i="2"/>
  <c r="B96425" i="2"/>
  <c r="B96426" i="2"/>
  <c r="B96427" i="2"/>
  <c r="B96428" i="2"/>
  <c r="B96429" i="2"/>
  <c r="B96430" i="2"/>
  <c r="B96431" i="2"/>
  <c r="B96432" i="2"/>
  <c r="B96433" i="2"/>
  <c r="B96434" i="2"/>
  <c r="B96435" i="2"/>
  <c r="B96436" i="2"/>
  <c r="B96437" i="2"/>
  <c r="B96438" i="2"/>
  <c r="B96439" i="2"/>
  <c r="B96440" i="2"/>
  <c r="B96441" i="2"/>
  <c r="B96442" i="2"/>
  <c r="B96443" i="2"/>
  <c r="B96444" i="2"/>
  <c r="B96445" i="2"/>
  <c r="B96446" i="2"/>
  <c r="B96447" i="2"/>
  <c r="B96448" i="2"/>
  <c r="B96449" i="2"/>
  <c r="B96450" i="2"/>
  <c r="B96451" i="2"/>
  <c r="B96452" i="2"/>
  <c r="B96453" i="2"/>
  <c r="B96454" i="2"/>
  <c r="B96455" i="2"/>
  <c r="B96456" i="2"/>
  <c r="B96457" i="2"/>
  <c r="B96458" i="2"/>
  <c r="B96459" i="2"/>
  <c r="B96460" i="2"/>
  <c r="B96461" i="2"/>
  <c r="B96462" i="2"/>
  <c r="B96463" i="2"/>
  <c r="B96464" i="2"/>
  <c r="B96465" i="2"/>
  <c r="B96466" i="2"/>
  <c r="B96467" i="2"/>
  <c r="B96468" i="2"/>
  <c r="B96469" i="2"/>
  <c r="B96470" i="2"/>
  <c r="B96471" i="2"/>
  <c r="B96472" i="2"/>
  <c r="B96473" i="2"/>
  <c r="B96474" i="2"/>
  <c r="B96475" i="2"/>
  <c r="B96476" i="2"/>
  <c r="B96477" i="2"/>
  <c r="B96478" i="2"/>
  <c r="B96479" i="2"/>
  <c r="B96480" i="2"/>
  <c r="B96481" i="2"/>
  <c r="B96482" i="2"/>
  <c r="B96483" i="2"/>
  <c r="B96484" i="2"/>
  <c r="B96485" i="2"/>
  <c r="B96486" i="2"/>
  <c r="B96487" i="2"/>
  <c r="B96488" i="2"/>
  <c r="B96489" i="2"/>
  <c r="B96490" i="2"/>
  <c r="B96491" i="2"/>
  <c r="B96492" i="2"/>
  <c r="B96493" i="2"/>
  <c r="B96494" i="2"/>
  <c r="B96495" i="2"/>
  <c r="B96496" i="2"/>
  <c r="B96497" i="2"/>
  <c r="B96498" i="2"/>
  <c r="B96499" i="2"/>
  <c r="B96500" i="2"/>
  <c r="B96501" i="2"/>
  <c r="B96502" i="2"/>
  <c r="B96503" i="2"/>
  <c r="B96504" i="2"/>
  <c r="B96505" i="2"/>
  <c r="B96506" i="2"/>
  <c r="B96507" i="2"/>
  <c r="B96508" i="2"/>
  <c r="B96509" i="2"/>
  <c r="B96510" i="2"/>
  <c r="B96511" i="2"/>
  <c r="B96512" i="2"/>
  <c r="B96513" i="2"/>
  <c r="B96514" i="2"/>
  <c r="B96515" i="2"/>
  <c r="B96516" i="2"/>
  <c r="B96517" i="2"/>
  <c r="B96518" i="2"/>
  <c r="B96519" i="2"/>
  <c r="B96520" i="2"/>
  <c r="B96521" i="2"/>
  <c r="B96522" i="2"/>
  <c r="B96523" i="2"/>
  <c r="B96524" i="2"/>
  <c r="B96525" i="2"/>
  <c r="B96526" i="2"/>
  <c r="B96527" i="2"/>
  <c r="B96528" i="2"/>
  <c r="B96529" i="2"/>
  <c r="B96530" i="2"/>
  <c r="B96531" i="2"/>
  <c r="B96532" i="2"/>
  <c r="B96533" i="2"/>
  <c r="B96534" i="2"/>
  <c r="B96535" i="2"/>
  <c r="B96536" i="2"/>
  <c r="B96537" i="2"/>
  <c r="B96538" i="2"/>
  <c r="B96539" i="2"/>
  <c r="B96540" i="2"/>
  <c r="B96541" i="2"/>
  <c r="B96542" i="2"/>
  <c r="B96543" i="2"/>
  <c r="B96544" i="2"/>
  <c r="B96545" i="2"/>
  <c r="B96546" i="2"/>
  <c r="B96547" i="2"/>
  <c r="B96548" i="2"/>
  <c r="B96549" i="2"/>
  <c r="B96550" i="2"/>
  <c r="B96551" i="2"/>
  <c r="B96552" i="2"/>
  <c r="B96553" i="2"/>
  <c r="B96554" i="2"/>
  <c r="B96555" i="2"/>
  <c r="B96556" i="2"/>
  <c r="B96557" i="2"/>
  <c r="B96558" i="2"/>
  <c r="B96559" i="2"/>
  <c r="B96560" i="2"/>
  <c r="B96561" i="2"/>
  <c r="B96562" i="2"/>
  <c r="B96563" i="2"/>
  <c r="B96564" i="2"/>
  <c r="B96565" i="2"/>
  <c r="B96566" i="2"/>
  <c r="B96567" i="2"/>
  <c r="B96568" i="2"/>
  <c r="B96569" i="2"/>
  <c r="B96570" i="2"/>
  <c r="B96571" i="2"/>
  <c r="B96572" i="2"/>
  <c r="B96573" i="2"/>
  <c r="B96574" i="2"/>
  <c r="B96575" i="2"/>
  <c r="B96576" i="2"/>
  <c r="B96577" i="2"/>
  <c r="B96578" i="2"/>
  <c r="B96579" i="2"/>
  <c r="B96580" i="2"/>
  <c r="B96581" i="2"/>
  <c r="B96582" i="2"/>
  <c r="B96583" i="2"/>
  <c r="B96584" i="2"/>
  <c r="B96585" i="2"/>
  <c r="B96586" i="2"/>
  <c r="B96587" i="2"/>
  <c r="B96588" i="2"/>
  <c r="B96589" i="2"/>
  <c r="B96590" i="2"/>
  <c r="B96591" i="2"/>
  <c r="B96592" i="2"/>
  <c r="B96593" i="2"/>
  <c r="B96594" i="2"/>
  <c r="B96595" i="2"/>
  <c r="B96596" i="2"/>
  <c r="B96597" i="2"/>
  <c r="B96598" i="2"/>
  <c r="B96599" i="2"/>
  <c r="B96600" i="2"/>
  <c r="B96601" i="2"/>
  <c r="B96602" i="2"/>
  <c r="B96603" i="2"/>
  <c r="B96604" i="2"/>
  <c r="B96605" i="2"/>
  <c r="B96606" i="2"/>
  <c r="B96607" i="2"/>
  <c r="B96608" i="2"/>
  <c r="B96609" i="2"/>
  <c r="B96610" i="2"/>
  <c r="B96611" i="2"/>
  <c r="B96612" i="2"/>
  <c r="B96613" i="2"/>
  <c r="B96614" i="2"/>
  <c r="B96615" i="2"/>
  <c r="B96616" i="2"/>
  <c r="B96617" i="2"/>
  <c r="B96618" i="2"/>
  <c r="B96619" i="2"/>
  <c r="B96620" i="2"/>
  <c r="B96621" i="2"/>
  <c r="B96622" i="2"/>
  <c r="B96623" i="2"/>
  <c r="B96624" i="2"/>
  <c r="B96625" i="2"/>
  <c r="B96626" i="2"/>
  <c r="B96627" i="2"/>
  <c r="B96628" i="2"/>
  <c r="B96629" i="2"/>
  <c r="B96630" i="2"/>
  <c r="B96631" i="2"/>
  <c r="B96632" i="2"/>
  <c r="B96633" i="2"/>
  <c r="B96634" i="2"/>
  <c r="B96635" i="2"/>
  <c r="B96636" i="2"/>
  <c r="B96637" i="2"/>
  <c r="B96638" i="2"/>
  <c r="B96639" i="2"/>
  <c r="B96640" i="2"/>
  <c r="B96641" i="2"/>
  <c r="B96642" i="2"/>
  <c r="B96643" i="2"/>
  <c r="B96644" i="2"/>
  <c r="B96645" i="2"/>
  <c r="B96646" i="2"/>
  <c r="B96647" i="2"/>
  <c r="B96648" i="2"/>
  <c r="B96649" i="2"/>
  <c r="B96650" i="2"/>
  <c r="B96651" i="2"/>
  <c r="B96652" i="2"/>
  <c r="B96653" i="2"/>
  <c r="B96654" i="2"/>
  <c r="B96655" i="2"/>
  <c r="B96656" i="2"/>
  <c r="B96657" i="2"/>
  <c r="B96658" i="2"/>
  <c r="B96659" i="2"/>
  <c r="B96660" i="2"/>
  <c r="B96661" i="2"/>
  <c r="B96662" i="2"/>
  <c r="B96663" i="2"/>
  <c r="B96664" i="2"/>
  <c r="B96665" i="2"/>
  <c r="B96666" i="2"/>
  <c r="B96667" i="2"/>
  <c r="B96668" i="2"/>
  <c r="B96669" i="2"/>
  <c r="B96670" i="2"/>
  <c r="B96671" i="2"/>
  <c r="B96672" i="2"/>
  <c r="B96673" i="2"/>
  <c r="B96674" i="2"/>
  <c r="B96675" i="2"/>
  <c r="B96676" i="2"/>
  <c r="B96677" i="2"/>
  <c r="B96678" i="2"/>
  <c r="B96679" i="2"/>
  <c r="B96680" i="2"/>
  <c r="B96681" i="2"/>
  <c r="B96682" i="2"/>
  <c r="B96683" i="2"/>
  <c r="B96684" i="2"/>
  <c r="B96685" i="2"/>
  <c r="B96686" i="2"/>
  <c r="B96687" i="2"/>
  <c r="B96688" i="2"/>
  <c r="B96689" i="2"/>
  <c r="B96690" i="2"/>
  <c r="B96691" i="2"/>
  <c r="B96692" i="2"/>
  <c r="B96693" i="2"/>
  <c r="B96694" i="2"/>
  <c r="B96695" i="2"/>
  <c r="B96696" i="2"/>
  <c r="B96697" i="2"/>
  <c r="B96698" i="2"/>
  <c r="B96699" i="2"/>
  <c r="B96700" i="2"/>
  <c r="B96701" i="2"/>
  <c r="B96702" i="2"/>
  <c r="B96703" i="2"/>
  <c r="B96704" i="2"/>
  <c r="B96705" i="2"/>
  <c r="B96706" i="2"/>
  <c r="B96707" i="2"/>
  <c r="B96708" i="2"/>
  <c r="B96709" i="2"/>
  <c r="B96710" i="2"/>
  <c r="B96711" i="2"/>
  <c r="B96712" i="2"/>
  <c r="B96713" i="2"/>
  <c r="B96714" i="2"/>
  <c r="B96715" i="2"/>
  <c r="B96716" i="2"/>
  <c r="B96717" i="2"/>
  <c r="B96718" i="2"/>
  <c r="B96719" i="2"/>
  <c r="B96720" i="2"/>
  <c r="B96721" i="2"/>
  <c r="B96722" i="2"/>
  <c r="B96723" i="2"/>
  <c r="B96724" i="2"/>
  <c r="B96725" i="2"/>
  <c r="B96726" i="2"/>
  <c r="B96727" i="2"/>
  <c r="B96728" i="2"/>
  <c r="B96729" i="2"/>
  <c r="B96730" i="2"/>
  <c r="B96731" i="2"/>
  <c r="B96732" i="2"/>
  <c r="B96733" i="2"/>
  <c r="B96734" i="2"/>
  <c r="B96735" i="2"/>
  <c r="B96736" i="2"/>
  <c r="B96737" i="2"/>
  <c r="B96738" i="2"/>
  <c r="B96739" i="2"/>
  <c r="B96740" i="2"/>
  <c r="B96741" i="2"/>
  <c r="B96742" i="2"/>
  <c r="B96743" i="2"/>
  <c r="B96744" i="2"/>
  <c r="B96745" i="2"/>
  <c r="B96746" i="2"/>
  <c r="B96747" i="2"/>
  <c r="B96748" i="2"/>
  <c r="B96749" i="2"/>
  <c r="B96750" i="2"/>
  <c r="B96751" i="2"/>
  <c r="B96752" i="2"/>
  <c r="B96753" i="2"/>
  <c r="B96754" i="2"/>
  <c r="B96755" i="2"/>
  <c r="B96756" i="2"/>
  <c r="B96757" i="2"/>
  <c r="B96758" i="2"/>
  <c r="B96759" i="2"/>
  <c r="B96760" i="2"/>
  <c r="B96761" i="2"/>
  <c r="B96762" i="2"/>
  <c r="B96763" i="2"/>
  <c r="B96764" i="2"/>
  <c r="B96765" i="2"/>
  <c r="B96766" i="2"/>
  <c r="B96767" i="2"/>
  <c r="B96768" i="2"/>
  <c r="B96769" i="2"/>
  <c r="B96770" i="2"/>
  <c r="B96771" i="2"/>
  <c r="B96772" i="2"/>
  <c r="B96773" i="2"/>
  <c r="B96774" i="2"/>
  <c r="B96775" i="2"/>
  <c r="B96776" i="2"/>
  <c r="B96777" i="2"/>
  <c r="B96778" i="2"/>
  <c r="B96779" i="2"/>
  <c r="B96780" i="2"/>
  <c r="B96781" i="2"/>
  <c r="B96782" i="2"/>
  <c r="B96783" i="2"/>
  <c r="B96784" i="2"/>
  <c r="B96785" i="2"/>
  <c r="B96786" i="2"/>
  <c r="B96787" i="2"/>
  <c r="B96788" i="2"/>
  <c r="B96789" i="2"/>
  <c r="B96790" i="2"/>
  <c r="B96791" i="2"/>
  <c r="B96792" i="2"/>
  <c r="B96793" i="2"/>
  <c r="B96794" i="2"/>
  <c r="B96795" i="2"/>
  <c r="B96796" i="2"/>
  <c r="B96797" i="2"/>
  <c r="B96798" i="2"/>
  <c r="B96799" i="2"/>
  <c r="B96800" i="2"/>
  <c r="B96801" i="2"/>
  <c r="B96802" i="2"/>
  <c r="B96803" i="2"/>
  <c r="B96804" i="2"/>
  <c r="B96805" i="2"/>
  <c r="B96806" i="2"/>
  <c r="B96807" i="2"/>
  <c r="B96808" i="2"/>
  <c r="B96809" i="2"/>
  <c r="B96810" i="2"/>
  <c r="B96811" i="2"/>
  <c r="B96812" i="2"/>
  <c r="B96813" i="2"/>
  <c r="B96814" i="2"/>
  <c r="B96815" i="2"/>
  <c r="B96816" i="2"/>
  <c r="B96817" i="2"/>
  <c r="B96818" i="2"/>
  <c r="B96819" i="2"/>
  <c r="B96820" i="2"/>
  <c r="B96821" i="2"/>
  <c r="B96822" i="2"/>
  <c r="B96823" i="2"/>
  <c r="B96824" i="2"/>
  <c r="B96825" i="2"/>
  <c r="B96826" i="2"/>
  <c r="B96827" i="2"/>
  <c r="B96828" i="2"/>
  <c r="B96829" i="2"/>
  <c r="B96830" i="2"/>
  <c r="B96831" i="2"/>
  <c r="B96832" i="2"/>
  <c r="B96833" i="2"/>
  <c r="B96834" i="2"/>
  <c r="B96835" i="2"/>
  <c r="B96836" i="2"/>
  <c r="B96837" i="2"/>
  <c r="B96838" i="2"/>
  <c r="B96839" i="2"/>
  <c r="B96840" i="2"/>
  <c r="B96841" i="2"/>
  <c r="B96842" i="2"/>
  <c r="B96843" i="2"/>
  <c r="B96844" i="2"/>
  <c r="B96845" i="2"/>
  <c r="B96846" i="2"/>
  <c r="B96847" i="2"/>
  <c r="B96848" i="2"/>
  <c r="B96849" i="2"/>
  <c r="B96850" i="2"/>
  <c r="B96851" i="2"/>
  <c r="B96852" i="2"/>
  <c r="B96853" i="2"/>
  <c r="B96854" i="2"/>
  <c r="B96855" i="2"/>
  <c r="B96856" i="2"/>
  <c r="B96857" i="2"/>
  <c r="B96858" i="2"/>
  <c r="B96859" i="2"/>
  <c r="B96860" i="2"/>
  <c r="B96861" i="2"/>
  <c r="B96862" i="2"/>
  <c r="B96863" i="2"/>
  <c r="B96864" i="2"/>
  <c r="B96865" i="2"/>
  <c r="B96866" i="2"/>
  <c r="B96867" i="2"/>
  <c r="B96868" i="2"/>
  <c r="B96869" i="2"/>
  <c r="B96870" i="2"/>
  <c r="B96871" i="2"/>
  <c r="B96872" i="2"/>
  <c r="B96873" i="2"/>
  <c r="B96874" i="2"/>
  <c r="B96875" i="2"/>
  <c r="B96876" i="2"/>
  <c r="B96877" i="2"/>
  <c r="B96878" i="2"/>
  <c r="B96879" i="2"/>
  <c r="B96880" i="2"/>
  <c r="B96881" i="2"/>
  <c r="B96882" i="2"/>
  <c r="B96883" i="2"/>
  <c r="B96884" i="2"/>
  <c r="B96885" i="2"/>
  <c r="B96886" i="2"/>
  <c r="B96887" i="2"/>
  <c r="B96888" i="2"/>
  <c r="B96889" i="2"/>
  <c r="B96890" i="2"/>
  <c r="B96891" i="2"/>
  <c r="B96892" i="2"/>
  <c r="B96893" i="2"/>
  <c r="B96894" i="2"/>
  <c r="B96895" i="2"/>
  <c r="B96896" i="2"/>
  <c r="B96897" i="2"/>
  <c r="B96898" i="2"/>
  <c r="B96899" i="2"/>
  <c r="B96900" i="2"/>
  <c r="B96901" i="2"/>
  <c r="B96902" i="2"/>
  <c r="B96903" i="2"/>
  <c r="B96904" i="2"/>
  <c r="B96905" i="2"/>
  <c r="B96906" i="2"/>
  <c r="B96907" i="2"/>
  <c r="B96908" i="2"/>
  <c r="B96909" i="2"/>
  <c r="B96910" i="2"/>
  <c r="B96911" i="2"/>
  <c r="B96912" i="2"/>
  <c r="B96913" i="2"/>
  <c r="B96914" i="2"/>
  <c r="B96915" i="2"/>
  <c r="B96916" i="2"/>
  <c r="B96917" i="2"/>
  <c r="B96918" i="2"/>
  <c r="B96919" i="2"/>
  <c r="B96920" i="2"/>
  <c r="B96921" i="2"/>
  <c r="B96922" i="2"/>
  <c r="B96923" i="2"/>
  <c r="B96924" i="2"/>
  <c r="B96925" i="2"/>
  <c r="B96926" i="2"/>
  <c r="B96927" i="2"/>
  <c r="B96928" i="2"/>
  <c r="B96929" i="2"/>
  <c r="B96930" i="2"/>
  <c r="B96931" i="2"/>
  <c r="B96932" i="2"/>
  <c r="B96933" i="2"/>
  <c r="B96934" i="2"/>
  <c r="B96935" i="2"/>
  <c r="B96936" i="2"/>
  <c r="B96937" i="2"/>
  <c r="B96938" i="2"/>
  <c r="B96939" i="2"/>
  <c r="B96940" i="2"/>
  <c r="B96941" i="2"/>
  <c r="B96942" i="2"/>
  <c r="B96943" i="2"/>
  <c r="B96944" i="2"/>
  <c r="B96945" i="2"/>
  <c r="B96946" i="2"/>
  <c r="B96947" i="2"/>
  <c r="B96948" i="2"/>
  <c r="B96949" i="2"/>
  <c r="B96950" i="2"/>
  <c r="B96951" i="2"/>
  <c r="B96952" i="2"/>
  <c r="B96953" i="2"/>
  <c r="B96954" i="2"/>
  <c r="B96955" i="2"/>
  <c r="B96956" i="2"/>
  <c r="B96957" i="2"/>
  <c r="B96958" i="2"/>
  <c r="B96959" i="2"/>
  <c r="B96960" i="2"/>
  <c r="B96961" i="2"/>
  <c r="B96962" i="2"/>
  <c r="B96963" i="2"/>
  <c r="B96964" i="2"/>
  <c r="B96965" i="2"/>
  <c r="B96966" i="2"/>
  <c r="B96967" i="2"/>
  <c r="B96968" i="2"/>
  <c r="B96969" i="2"/>
  <c r="B96970" i="2"/>
  <c r="B96971" i="2"/>
  <c r="B96972" i="2"/>
  <c r="B96973" i="2"/>
  <c r="B96974" i="2"/>
  <c r="B96975" i="2"/>
  <c r="B96976" i="2"/>
  <c r="B96977" i="2"/>
  <c r="B96978" i="2"/>
  <c r="B96979" i="2"/>
  <c r="B96980" i="2"/>
  <c r="B96981" i="2"/>
  <c r="B96982" i="2"/>
  <c r="B96983" i="2"/>
  <c r="B96984" i="2"/>
  <c r="B96985" i="2"/>
  <c r="B96986" i="2"/>
  <c r="B96987" i="2"/>
  <c r="B96988" i="2"/>
  <c r="B96989" i="2"/>
  <c r="B96990" i="2"/>
  <c r="B96991" i="2"/>
  <c r="B96992" i="2"/>
  <c r="B96993" i="2"/>
  <c r="B96994" i="2"/>
  <c r="B96995" i="2"/>
  <c r="B96996" i="2"/>
  <c r="B96997" i="2"/>
  <c r="B96998" i="2"/>
  <c r="B96999" i="2"/>
  <c r="B97000" i="2"/>
  <c r="B97001" i="2"/>
  <c r="B97002" i="2"/>
  <c r="B97003" i="2"/>
  <c r="B97004" i="2"/>
  <c r="B97005" i="2"/>
  <c r="B97006" i="2"/>
  <c r="B97007" i="2"/>
  <c r="B97008" i="2"/>
  <c r="B97009" i="2"/>
  <c r="B97010" i="2"/>
  <c r="B97011" i="2"/>
  <c r="B97012" i="2"/>
  <c r="B97013" i="2"/>
  <c r="B97014" i="2"/>
  <c r="B97015" i="2"/>
  <c r="B97016" i="2"/>
  <c r="B97017" i="2"/>
  <c r="B97018" i="2"/>
  <c r="B97019" i="2"/>
  <c r="B97020" i="2"/>
  <c r="B97021" i="2"/>
  <c r="B97022" i="2"/>
  <c r="B97023" i="2"/>
  <c r="B97024" i="2"/>
  <c r="B97025" i="2"/>
  <c r="B97026" i="2"/>
  <c r="B97027" i="2"/>
  <c r="B97028" i="2"/>
  <c r="B97029" i="2"/>
  <c r="B97030" i="2"/>
  <c r="B97031" i="2"/>
  <c r="B97032" i="2"/>
  <c r="B97033" i="2"/>
  <c r="B97034" i="2"/>
  <c r="B97035" i="2"/>
  <c r="B97036" i="2"/>
  <c r="B97037" i="2"/>
  <c r="B97038" i="2"/>
  <c r="B97039" i="2"/>
  <c r="B97040" i="2"/>
  <c r="B97041" i="2"/>
  <c r="B97042" i="2"/>
  <c r="B97043" i="2"/>
  <c r="B97044" i="2"/>
  <c r="B97045" i="2"/>
  <c r="B97046" i="2"/>
  <c r="B97047" i="2"/>
  <c r="B97048" i="2"/>
  <c r="B97049" i="2"/>
  <c r="B97050" i="2"/>
  <c r="B97051" i="2"/>
  <c r="B97052" i="2"/>
  <c r="B97053" i="2"/>
  <c r="B97054" i="2"/>
  <c r="B97055" i="2"/>
  <c r="B97056" i="2"/>
  <c r="B97057" i="2"/>
  <c r="B97058" i="2"/>
  <c r="B97059" i="2"/>
  <c r="B97060" i="2"/>
  <c r="B97061" i="2"/>
  <c r="B97062" i="2"/>
  <c r="B97063" i="2"/>
  <c r="B97064" i="2"/>
  <c r="B97065" i="2"/>
  <c r="B97066" i="2"/>
  <c r="B97067" i="2"/>
  <c r="B97068" i="2"/>
  <c r="B97069" i="2"/>
  <c r="B97070" i="2"/>
  <c r="B97071" i="2"/>
  <c r="B97072" i="2"/>
  <c r="B97073" i="2"/>
  <c r="B97074" i="2"/>
  <c r="B97075" i="2"/>
  <c r="B97076" i="2"/>
  <c r="B97077" i="2"/>
  <c r="B97078" i="2"/>
  <c r="B97079" i="2"/>
  <c r="B97080" i="2"/>
  <c r="B97081" i="2"/>
  <c r="B97082" i="2"/>
  <c r="B97083" i="2"/>
  <c r="B97084" i="2"/>
  <c r="B97085" i="2"/>
  <c r="B97086" i="2"/>
  <c r="B97087" i="2"/>
  <c r="B97088" i="2"/>
  <c r="B97089" i="2"/>
  <c r="B97090" i="2"/>
  <c r="B97091" i="2"/>
  <c r="B97092" i="2"/>
  <c r="B97093" i="2"/>
  <c r="B97094" i="2"/>
  <c r="B97095" i="2"/>
  <c r="B97096" i="2"/>
  <c r="B97097" i="2"/>
  <c r="B97098" i="2"/>
  <c r="B97099" i="2"/>
  <c r="B97100" i="2"/>
  <c r="B97101" i="2"/>
  <c r="B97102" i="2"/>
  <c r="B97103" i="2"/>
  <c r="B97104" i="2"/>
  <c r="B97105" i="2"/>
  <c r="B97106" i="2"/>
  <c r="B97107" i="2"/>
  <c r="B97108" i="2"/>
  <c r="B97109" i="2"/>
  <c r="B97110" i="2"/>
  <c r="B97111" i="2"/>
  <c r="B97112" i="2"/>
  <c r="B97113" i="2"/>
  <c r="B97114" i="2"/>
  <c r="B97115" i="2"/>
  <c r="B97116" i="2"/>
  <c r="B97117" i="2"/>
  <c r="B97118" i="2"/>
  <c r="B97119" i="2"/>
  <c r="B97120" i="2"/>
  <c r="B97121" i="2"/>
  <c r="B97122" i="2"/>
  <c r="B97123" i="2"/>
  <c r="B97124" i="2"/>
  <c r="B97125" i="2"/>
  <c r="B97126" i="2"/>
  <c r="B97127" i="2"/>
  <c r="B97128" i="2"/>
  <c r="B97129" i="2"/>
  <c r="B97130" i="2"/>
  <c r="B97131" i="2"/>
  <c r="B97132" i="2"/>
  <c r="B97133" i="2"/>
  <c r="B97134" i="2"/>
  <c r="B97135" i="2"/>
  <c r="B97136" i="2"/>
  <c r="B97137" i="2"/>
  <c r="B97138" i="2"/>
  <c r="B97139" i="2"/>
  <c r="B97140" i="2"/>
  <c r="B97141" i="2"/>
  <c r="B97142" i="2"/>
  <c r="B97143" i="2"/>
  <c r="B97144" i="2"/>
  <c r="B97145" i="2"/>
  <c r="B97146" i="2"/>
  <c r="B97147" i="2"/>
  <c r="B97148" i="2"/>
  <c r="B97149" i="2"/>
  <c r="B97150" i="2"/>
  <c r="B97151" i="2"/>
  <c r="B97152" i="2"/>
  <c r="B97153" i="2"/>
  <c r="B97154" i="2"/>
  <c r="B97155" i="2"/>
  <c r="B97156" i="2"/>
  <c r="B97157" i="2"/>
  <c r="B97158" i="2"/>
  <c r="B97159" i="2"/>
  <c r="B97160" i="2"/>
  <c r="B97161" i="2"/>
  <c r="B97162" i="2"/>
  <c r="B97163" i="2"/>
  <c r="B97164" i="2"/>
  <c r="B97165" i="2"/>
  <c r="B97166" i="2"/>
  <c r="B97167" i="2"/>
  <c r="B97168" i="2"/>
  <c r="B97169" i="2"/>
  <c r="B97170" i="2"/>
  <c r="B97171" i="2"/>
  <c r="B97172" i="2"/>
  <c r="B97173" i="2"/>
  <c r="B97174" i="2"/>
  <c r="B97175" i="2"/>
  <c r="B97176" i="2"/>
  <c r="B97177" i="2"/>
  <c r="B97178" i="2"/>
  <c r="B97179" i="2"/>
  <c r="B97180" i="2"/>
  <c r="B97181" i="2"/>
  <c r="B97182" i="2"/>
  <c r="B97183" i="2"/>
  <c r="B97184" i="2"/>
  <c r="B97185" i="2"/>
  <c r="B97186" i="2"/>
  <c r="B97187" i="2"/>
  <c r="B97188" i="2"/>
  <c r="B97189" i="2"/>
  <c r="B97190" i="2"/>
  <c r="B97191" i="2"/>
  <c r="B97192" i="2"/>
  <c r="B97193" i="2"/>
  <c r="B97194" i="2"/>
  <c r="B97195" i="2"/>
  <c r="B97196" i="2"/>
  <c r="B97197" i="2"/>
  <c r="B97198" i="2"/>
  <c r="B97199" i="2"/>
  <c r="B97200" i="2"/>
  <c r="B97201" i="2"/>
  <c r="B97202" i="2"/>
  <c r="B97203" i="2"/>
  <c r="B97204" i="2"/>
  <c r="B97205" i="2"/>
  <c r="B97206" i="2"/>
  <c r="B97207" i="2"/>
  <c r="B97208" i="2"/>
  <c r="B97209" i="2"/>
  <c r="B97210" i="2"/>
  <c r="B97211" i="2"/>
  <c r="B97212" i="2"/>
  <c r="B97213" i="2"/>
  <c r="B97214" i="2"/>
  <c r="B97215" i="2"/>
  <c r="B97216" i="2"/>
  <c r="B97217" i="2"/>
  <c r="B97218" i="2"/>
  <c r="B97219" i="2"/>
  <c r="B97220" i="2"/>
  <c r="B97221" i="2"/>
  <c r="B97222" i="2"/>
  <c r="B97223" i="2"/>
  <c r="B97224" i="2"/>
  <c r="B97225" i="2"/>
  <c r="B97226" i="2"/>
  <c r="B97227" i="2"/>
  <c r="B97228" i="2"/>
  <c r="B97229" i="2"/>
  <c r="B97230" i="2"/>
  <c r="B97231" i="2"/>
  <c r="B97232" i="2"/>
  <c r="B97233" i="2"/>
  <c r="B97234" i="2"/>
  <c r="B97235" i="2"/>
  <c r="B97236" i="2"/>
  <c r="B97237" i="2"/>
  <c r="B97238" i="2"/>
  <c r="B97239" i="2"/>
  <c r="B97240" i="2"/>
  <c r="B97241" i="2"/>
  <c r="B97242" i="2"/>
  <c r="B97243" i="2"/>
  <c r="B97244" i="2"/>
  <c r="B97245" i="2"/>
  <c r="B97246" i="2"/>
  <c r="B97247" i="2"/>
  <c r="B97248" i="2"/>
  <c r="B97249" i="2"/>
  <c r="B97250" i="2"/>
  <c r="B97251" i="2"/>
  <c r="B97252" i="2"/>
  <c r="B97253" i="2"/>
  <c r="B97254" i="2"/>
  <c r="B97255" i="2"/>
  <c r="B97256" i="2"/>
  <c r="B97257" i="2"/>
  <c r="B97258" i="2"/>
  <c r="B97259" i="2"/>
  <c r="B97260" i="2"/>
  <c r="B97261" i="2"/>
  <c r="B97262" i="2"/>
  <c r="B97263" i="2"/>
  <c r="B97264" i="2"/>
  <c r="B97265" i="2"/>
  <c r="B97266" i="2"/>
  <c r="B97267" i="2"/>
  <c r="B97268" i="2"/>
  <c r="B97269" i="2"/>
  <c r="B97270" i="2"/>
  <c r="B97271" i="2"/>
  <c r="B97272" i="2"/>
  <c r="B97273" i="2"/>
  <c r="B97274" i="2"/>
  <c r="B97275" i="2"/>
  <c r="B97276" i="2"/>
  <c r="B97277" i="2"/>
  <c r="B97278" i="2"/>
  <c r="B97279" i="2"/>
  <c r="B97280" i="2"/>
  <c r="B97281" i="2"/>
  <c r="B97282" i="2"/>
  <c r="B97283" i="2"/>
  <c r="B97284" i="2"/>
  <c r="B97285" i="2"/>
  <c r="B97286" i="2"/>
  <c r="B97287" i="2"/>
  <c r="B97288" i="2"/>
  <c r="B97289" i="2"/>
  <c r="B97290" i="2"/>
  <c r="B97291" i="2"/>
  <c r="B97292" i="2"/>
  <c r="B97293" i="2"/>
  <c r="B97294" i="2"/>
  <c r="B97295" i="2"/>
  <c r="B97296" i="2"/>
  <c r="B97297" i="2"/>
  <c r="B97298" i="2"/>
  <c r="B97299" i="2"/>
  <c r="B97300" i="2"/>
  <c r="B97301" i="2"/>
  <c r="B97302" i="2"/>
  <c r="B97303" i="2"/>
  <c r="B97304" i="2"/>
  <c r="B97305" i="2"/>
  <c r="B97306" i="2"/>
  <c r="B97307" i="2"/>
  <c r="B97308" i="2"/>
  <c r="B97309" i="2"/>
  <c r="B97310" i="2"/>
  <c r="B97311" i="2"/>
  <c r="B97312" i="2"/>
  <c r="B97313" i="2"/>
  <c r="B97314" i="2"/>
  <c r="B97315" i="2"/>
  <c r="B97316" i="2"/>
  <c r="B97317" i="2"/>
  <c r="B97318" i="2"/>
  <c r="B97319" i="2"/>
  <c r="B97320" i="2"/>
  <c r="B97321" i="2"/>
  <c r="B97322" i="2"/>
  <c r="B97323" i="2"/>
  <c r="B97324" i="2"/>
  <c r="B97325" i="2"/>
  <c r="B97326" i="2"/>
  <c r="B97327" i="2"/>
  <c r="B97328" i="2"/>
  <c r="B97329" i="2"/>
  <c r="B97330" i="2"/>
  <c r="B97331" i="2"/>
  <c r="B97332" i="2"/>
  <c r="B97333" i="2"/>
  <c r="B97334" i="2"/>
  <c r="B97335" i="2"/>
  <c r="B97336" i="2"/>
  <c r="B97337" i="2"/>
  <c r="B97338" i="2"/>
  <c r="B97339" i="2"/>
  <c r="B97340" i="2"/>
  <c r="B97341" i="2"/>
  <c r="B97342" i="2"/>
  <c r="B97343" i="2"/>
  <c r="B97344" i="2"/>
  <c r="B97345" i="2"/>
  <c r="B97346" i="2"/>
  <c r="B97347" i="2"/>
  <c r="B97348" i="2"/>
  <c r="B97349" i="2"/>
  <c r="B97350" i="2"/>
  <c r="B97351" i="2"/>
  <c r="B97352" i="2"/>
  <c r="B97353" i="2"/>
  <c r="B97354" i="2"/>
  <c r="B97355" i="2"/>
  <c r="B97356" i="2"/>
  <c r="B97357" i="2"/>
  <c r="B97358" i="2"/>
  <c r="B97359" i="2"/>
  <c r="B97360" i="2"/>
  <c r="B97361" i="2"/>
  <c r="B97362" i="2"/>
  <c r="B97363" i="2"/>
  <c r="B97364" i="2"/>
  <c r="B97365" i="2"/>
  <c r="B97366" i="2"/>
  <c r="B97367" i="2"/>
  <c r="B97368" i="2"/>
  <c r="B97369" i="2"/>
  <c r="B97370" i="2"/>
  <c r="B97371" i="2"/>
  <c r="B97372" i="2"/>
  <c r="B97373" i="2"/>
  <c r="B97374" i="2"/>
  <c r="B97375" i="2"/>
  <c r="B97376" i="2"/>
  <c r="B97377" i="2"/>
  <c r="B97378" i="2"/>
  <c r="B97379" i="2"/>
  <c r="B97380" i="2"/>
  <c r="B97381" i="2"/>
  <c r="B97382" i="2"/>
  <c r="B97383" i="2"/>
  <c r="B97384" i="2"/>
  <c r="B97385" i="2"/>
  <c r="B97386" i="2"/>
  <c r="B97387" i="2"/>
  <c r="B97388" i="2"/>
  <c r="B97389" i="2"/>
  <c r="B97390" i="2"/>
  <c r="B97391" i="2"/>
  <c r="B97392" i="2"/>
  <c r="B97393" i="2"/>
  <c r="B97394" i="2"/>
  <c r="B97395" i="2"/>
  <c r="B97396" i="2"/>
  <c r="B97397" i="2"/>
  <c r="B97398" i="2"/>
  <c r="B97399" i="2"/>
  <c r="B97400" i="2"/>
  <c r="B97401" i="2"/>
  <c r="B97402" i="2"/>
  <c r="B97403" i="2"/>
  <c r="B97404" i="2"/>
  <c r="B97405" i="2"/>
  <c r="B97406" i="2"/>
  <c r="B97407" i="2"/>
  <c r="B97408" i="2"/>
  <c r="B97409" i="2"/>
  <c r="B97410" i="2"/>
  <c r="B97411" i="2"/>
  <c r="B97412" i="2"/>
  <c r="B97413" i="2"/>
  <c r="B97414" i="2"/>
  <c r="B97415" i="2"/>
  <c r="B97416" i="2"/>
  <c r="B97417" i="2"/>
  <c r="B97418" i="2"/>
  <c r="B97419" i="2"/>
  <c r="B97420" i="2"/>
  <c r="B97421" i="2"/>
  <c r="B97422" i="2"/>
  <c r="B97423" i="2"/>
  <c r="B97424" i="2"/>
  <c r="B97425" i="2"/>
  <c r="B97426" i="2"/>
  <c r="B97427" i="2"/>
  <c r="B97428" i="2"/>
  <c r="B97429" i="2"/>
  <c r="B97430" i="2"/>
  <c r="B97431" i="2"/>
  <c r="B97432" i="2"/>
  <c r="B97433" i="2"/>
  <c r="B97434" i="2"/>
  <c r="B97435" i="2"/>
  <c r="B97436" i="2"/>
  <c r="B97437" i="2"/>
  <c r="B97438" i="2"/>
  <c r="B97439" i="2"/>
  <c r="B97440" i="2"/>
  <c r="B97441" i="2"/>
  <c r="B97442" i="2"/>
  <c r="B97443" i="2"/>
  <c r="B97444" i="2"/>
  <c r="B97445" i="2"/>
  <c r="B97446" i="2"/>
  <c r="B97447" i="2"/>
  <c r="B97448" i="2"/>
  <c r="B97449" i="2"/>
  <c r="B97450" i="2"/>
  <c r="B97451" i="2"/>
  <c r="B97452" i="2"/>
  <c r="B97453" i="2"/>
  <c r="B97454" i="2"/>
  <c r="B97455" i="2"/>
  <c r="B97456" i="2"/>
  <c r="B97457" i="2"/>
  <c r="B97458" i="2"/>
  <c r="B97459" i="2"/>
  <c r="B97460" i="2"/>
  <c r="B97461" i="2"/>
  <c r="B97462" i="2"/>
  <c r="B97463" i="2"/>
  <c r="B97464" i="2"/>
  <c r="B97465" i="2"/>
  <c r="B97466" i="2"/>
  <c r="B97467" i="2"/>
  <c r="B97468" i="2"/>
  <c r="B97469" i="2"/>
  <c r="B97470" i="2"/>
  <c r="B97471" i="2"/>
  <c r="B97472" i="2"/>
  <c r="B97473" i="2"/>
  <c r="B97474" i="2"/>
  <c r="B97475" i="2"/>
  <c r="B97476" i="2"/>
  <c r="B97477" i="2"/>
  <c r="B97478" i="2"/>
  <c r="B97479" i="2"/>
  <c r="B97480" i="2"/>
  <c r="B97481" i="2"/>
  <c r="B97482" i="2"/>
  <c r="B97483" i="2"/>
  <c r="B97484" i="2"/>
  <c r="B97485" i="2"/>
  <c r="B97486" i="2"/>
  <c r="B97487" i="2"/>
  <c r="B97488" i="2"/>
  <c r="B97489" i="2"/>
  <c r="B97490" i="2"/>
  <c r="B97491" i="2"/>
  <c r="B97492" i="2"/>
  <c r="B97493" i="2"/>
  <c r="B97494" i="2"/>
  <c r="B97495" i="2"/>
  <c r="B97496" i="2"/>
  <c r="B97497" i="2"/>
  <c r="B97498" i="2"/>
  <c r="B97499" i="2"/>
  <c r="B97500" i="2"/>
  <c r="B97501" i="2"/>
  <c r="B97502" i="2"/>
  <c r="B97503" i="2"/>
  <c r="B97504" i="2"/>
  <c r="B97505" i="2"/>
  <c r="B97506" i="2"/>
  <c r="B97507" i="2"/>
  <c r="B97508" i="2"/>
  <c r="B97509" i="2"/>
  <c r="B97510" i="2"/>
  <c r="B97511" i="2"/>
  <c r="B97512" i="2"/>
  <c r="B97513" i="2"/>
  <c r="B97514" i="2"/>
  <c r="B97515" i="2"/>
  <c r="B97516" i="2"/>
  <c r="B97517" i="2"/>
  <c r="B97518" i="2"/>
  <c r="B97519" i="2"/>
  <c r="B97520" i="2"/>
  <c r="B97521" i="2"/>
  <c r="B97522" i="2"/>
  <c r="B97523" i="2"/>
  <c r="B97524" i="2"/>
  <c r="B97525" i="2"/>
  <c r="B97526" i="2"/>
  <c r="B97527" i="2"/>
  <c r="B97528" i="2"/>
  <c r="B97529" i="2"/>
  <c r="B97530" i="2"/>
  <c r="B97531" i="2"/>
  <c r="B97532" i="2"/>
  <c r="B97533" i="2"/>
  <c r="B97534" i="2"/>
  <c r="B97535" i="2"/>
  <c r="B97536" i="2"/>
  <c r="B97537" i="2"/>
  <c r="B97538" i="2"/>
  <c r="B97539" i="2"/>
  <c r="B97540" i="2"/>
  <c r="B97541" i="2"/>
  <c r="B97542" i="2"/>
  <c r="B97543" i="2"/>
  <c r="B97544" i="2"/>
  <c r="B97545" i="2"/>
  <c r="B97546" i="2"/>
  <c r="B97547" i="2"/>
  <c r="B97548" i="2"/>
  <c r="B97549" i="2"/>
  <c r="B97550" i="2"/>
  <c r="B97551" i="2"/>
  <c r="B97552" i="2"/>
  <c r="B97553" i="2"/>
  <c r="B97554" i="2"/>
  <c r="B97555" i="2"/>
  <c r="B97556" i="2"/>
  <c r="B97557" i="2"/>
  <c r="B97558" i="2"/>
  <c r="B97559" i="2"/>
  <c r="B97560" i="2"/>
  <c r="B97561" i="2"/>
  <c r="B97562" i="2"/>
  <c r="B97563" i="2"/>
  <c r="B97564" i="2"/>
  <c r="B97565" i="2"/>
  <c r="B97566" i="2"/>
  <c r="B97567" i="2"/>
  <c r="B97568" i="2"/>
  <c r="B97569" i="2"/>
  <c r="B97570" i="2"/>
  <c r="B97571" i="2"/>
  <c r="B97572" i="2"/>
  <c r="B97573" i="2"/>
  <c r="B97574" i="2"/>
  <c r="B97575" i="2"/>
  <c r="B97576" i="2"/>
  <c r="B97577" i="2"/>
  <c r="B97578" i="2"/>
  <c r="B97579" i="2"/>
  <c r="B97580" i="2"/>
  <c r="B97581" i="2"/>
  <c r="B97582" i="2"/>
  <c r="B97583" i="2"/>
  <c r="B97584" i="2"/>
  <c r="B97585" i="2"/>
  <c r="B97586" i="2"/>
  <c r="B97587" i="2"/>
  <c r="B97588" i="2"/>
  <c r="B97589" i="2"/>
  <c r="B97590" i="2"/>
  <c r="B97591" i="2"/>
  <c r="B97592" i="2"/>
  <c r="B97593" i="2"/>
  <c r="B97594" i="2"/>
  <c r="B97595" i="2"/>
  <c r="B97596" i="2"/>
  <c r="B97597" i="2"/>
  <c r="B97598" i="2"/>
  <c r="B97599" i="2"/>
  <c r="B97600" i="2"/>
  <c r="B97601" i="2"/>
  <c r="B97602" i="2"/>
  <c r="B97603" i="2"/>
  <c r="B97604" i="2"/>
  <c r="B97605" i="2"/>
  <c r="B97606" i="2"/>
  <c r="B97607" i="2"/>
  <c r="B97608" i="2"/>
  <c r="B97609" i="2"/>
  <c r="B97610" i="2"/>
  <c r="B97611" i="2"/>
  <c r="B97612" i="2"/>
  <c r="B97613" i="2"/>
  <c r="B97614" i="2"/>
  <c r="B97615" i="2"/>
  <c r="B97616" i="2"/>
  <c r="B97617" i="2"/>
  <c r="B97618" i="2"/>
  <c r="B97619" i="2"/>
  <c r="B97620" i="2"/>
  <c r="B97621" i="2"/>
  <c r="B97622" i="2"/>
  <c r="B97623" i="2"/>
  <c r="B97624" i="2"/>
  <c r="B97625" i="2"/>
  <c r="B97626" i="2"/>
  <c r="B97627" i="2"/>
  <c r="B97628" i="2"/>
  <c r="B97629" i="2"/>
  <c r="B97630" i="2"/>
  <c r="B97631" i="2"/>
  <c r="B97632" i="2"/>
  <c r="B97633" i="2"/>
  <c r="B97634" i="2"/>
  <c r="B97635" i="2"/>
  <c r="B97636" i="2"/>
  <c r="B97637" i="2"/>
  <c r="B97638" i="2"/>
  <c r="B97639" i="2"/>
  <c r="B97640" i="2"/>
  <c r="B97641" i="2"/>
  <c r="B97642" i="2"/>
  <c r="B97643" i="2"/>
  <c r="B97644" i="2"/>
  <c r="B97645" i="2"/>
  <c r="B97646" i="2"/>
  <c r="B97647" i="2"/>
  <c r="B97648" i="2"/>
  <c r="B97649" i="2"/>
  <c r="B97650" i="2"/>
  <c r="B97651" i="2"/>
  <c r="B97652" i="2"/>
  <c r="B97653" i="2"/>
  <c r="B97654" i="2"/>
  <c r="B97655" i="2"/>
  <c r="B97656" i="2"/>
  <c r="B97657" i="2"/>
  <c r="B97658" i="2"/>
  <c r="B97659" i="2"/>
  <c r="B97660" i="2"/>
  <c r="B97661" i="2"/>
  <c r="B97662" i="2"/>
  <c r="B97663" i="2"/>
  <c r="B97664" i="2"/>
  <c r="B97665" i="2"/>
  <c r="B97666" i="2"/>
  <c r="B97667" i="2"/>
  <c r="B97668" i="2"/>
  <c r="B97669" i="2"/>
  <c r="B97670" i="2"/>
  <c r="B97671" i="2"/>
  <c r="B97672" i="2"/>
  <c r="B97673" i="2"/>
  <c r="B97674" i="2"/>
  <c r="B97675" i="2"/>
  <c r="B97676" i="2"/>
  <c r="B97677" i="2"/>
  <c r="B97678" i="2"/>
  <c r="B97679" i="2"/>
  <c r="B97680" i="2"/>
  <c r="B97681" i="2"/>
  <c r="B97682" i="2"/>
  <c r="B97683" i="2"/>
  <c r="B97684" i="2"/>
  <c r="B97685" i="2"/>
  <c r="B97686" i="2"/>
  <c r="B97687" i="2"/>
  <c r="B97688" i="2"/>
  <c r="B97689" i="2"/>
  <c r="B97690" i="2"/>
  <c r="B97691" i="2"/>
  <c r="B97692" i="2"/>
  <c r="B97693" i="2"/>
  <c r="B97694" i="2"/>
  <c r="B97695" i="2"/>
  <c r="B97696" i="2"/>
  <c r="B97697" i="2"/>
  <c r="B97698" i="2"/>
  <c r="B97699" i="2"/>
  <c r="B97700" i="2"/>
  <c r="B97701" i="2"/>
  <c r="B97702" i="2"/>
  <c r="B97703" i="2"/>
  <c r="B97704" i="2"/>
  <c r="B97705" i="2"/>
  <c r="B97706" i="2"/>
  <c r="B97707" i="2"/>
  <c r="B97708" i="2"/>
  <c r="B97709" i="2"/>
  <c r="B97710" i="2"/>
  <c r="B97711" i="2"/>
  <c r="B97712" i="2"/>
  <c r="B97713" i="2"/>
  <c r="B97714" i="2"/>
  <c r="B97715" i="2"/>
  <c r="B97716" i="2"/>
  <c r="B97717" i="2"/>
  <c r="B97718" i="2"/>
  <c r="B97719" i="2"/>
  <c r="B97720" i="2"/>
  <c r="B97721" i="2"/>
  <c r="B97722" i="2"/>
  <c r="B97723" i="2"/>
  <c r="B97724" i="2"/>
  <c r="B97725" i="2"/>
  <c r="B97726" i="2"/>
  <c r="B97727" i="2"/>
  <c r="B97728" i="2"/>
  <c r="B97729" i="2"/>
  <c r="B97730" i="2"/>
  <c r="B97731" i="2"/>
  <c r="B97732" i="2"/>
  <c r="B97733" i="2"/>
  <c r="B97734" i="2"/>
  <c r="B97735" i="2"/>
  <c r="B97736" i="2"/>
  <c r="B97737" i="2"/>
  <c r="B97738" i="2"/>
  <c r="B97739" i="2"/>
  <c r="B97740" i="2"/>
  <c r="B97741" i="2"/>
  <c r="B97742" i="2"/>
  <c r="B97743" i="2"/>
  <c r="B97744" i="2"/>
  <c r="B97745" i="2"/>
  <c r="B97746" i="2"/>
  <c r="B97747" i="2"/>
  <c r="B97748" i="2"/>
  <c r="B97749" i="2"/>
  <c r="B97750" i="2"/>
  <c r="B97751" i="2"/>
  <c r="B97752" i="2"/>
  <c r="B97753" i="2"/>
  <c r="B97754" i="2"/>
  <c r="B97755" i="2"/>
  <c r="B97756" i="2"/>
  <c r="B97757" i="2"/>
  <c r="B97758" i="2"/>
  <c r="B97759" i="2"/>
  <c r="B97760" i="2"/>
  <c r="B97761" i="2"/>
  <c r="B97762" i="2"/>
  <c r="B97763" i="2"/>
  <c r="B97764" i="2"/>
  <c r="B97765" i="2"/>
  <c r="B97766" i="2"/>
  <c r="B97767" i="2"/>
  <c r="B97768" i="2"/>
  <c r="B97769" i="2"/>
  <c r="B97770" i="2"/>
  <c r="B97771" i="2"/>
  <c r="B97772" i="2"/>
  <c r="B97773" i="2"/>
  <c r="B97774" i="2"/>
  <c r="B97775" i="2"/>
  <c r="B97776" i="2"/>
  <c r="B97777" i="2"/>
  <c r="B97778" i="2"/>
  <c r="B97779" i="2"/>
  <c r="B97780" i="2"/>
  <c r="B97781" i="2"/>
  <c r="B97782" i="2"/>
  <c r="B97783" i="2"/>
  <c r="B97784" i="2"/>
  <c r="B97785" i="2"/>
  <c r="B97786" i="2"/>
  <c r="B97787" i="2"/>
  <c r="B97788" i="2"/>
  <c r="B97789" i="2"/>
  <c r="B97790" i="2"/>
  <c r="B97791" i="2"/>
  <c r="B97792" i="2"/>
  <c r="B97793" i="2"/>
  <c r="B97794" i="2"/>
  <c r="B97795" i="2"/>
  <c r="B97796" i="2"/>
  <c r="B97797" i="2"/>
  <c r="B97798" i="2"/>
  <c r="B97799" i="2"/>
  <c r="B97800" i="2"/>
  <c r="B97801" i="2"/>
  <c r="B97802" i="2"/>
  <c r="B97803" i="2"/>
  <c r="B97804" i="2"/>
  <c r="B97805" i="2"/>
  <c r="B97806" i="2"/>
  <c r="B97807" i="2"/>
  <c r="B97808" i="2"/>
  <c r="B97809" i="2"/>
  <c r="B97810" i="2"/>
  <c r="B97811" i="2"/>
  <c r="B97812" i="2"/>
  <c r="B97813" i="2"/>
  <c r="B97814" i="2"/>
  <c r="B97815" i="2"/>
  <c r="B97816" i="2"/>
  <c r="B97817" i="2"/>
  <c r="B97818" i="2"/>
  <c r="B97819" i="2"/>
  <c r="B97820" i="2"/>
  <c r="B97821" i="2"/>
  <c r="B97822" i="2"/>
  <c r="B97823" i="2"/>
  <c r="B97824" i="2"/>
  <c r="B97825" i="2"/>
  <c r="B97826" i="2"/>
  <c r="B97827" i="2"/>
  <c r="B97828" i="2"/>
  <c r="B97829" i="2"/>
  <c r="B97830" i="2"/>
  <c r="B97831" i="2"/>
  <c r="B97832" i="2"/>
  <c r="B97833" i="2"/>
  <c r="B97834" i="2"/>
  <c r="B97835" i="2"/>
  <c r="B97836" i="2"/>
  <c r="B97837" i="2"/>
  <c r="B97838" i="2"/>
  <c r="B97839" i="2"/>
  <c r="B97840" i="2"/>
  <c r="B97841" i="2"/>
  <c r="B97842" i="2"/>
  <c r="B97843" i="2"/>
  <c r="B97844" i="2"/>
  <c r="B97845" i="2"/>
  <c r="B97846" i="2"/>
  <c r="B97847" i="2"/>
  <c r="B97848" i="2"/>
  <c r="B97849" i="2"/>
  <c r="B97850" i="2"/>
  <c r="B97851" i="2"/>
  <c r="B97852" i="2"/>
  <c r="B97853" i="2"/>
  <c r="B97854" i="2"/>
  <c r="B97855" i="2"/>
  <c r="B97856" i="2"/>
  <c r="B97857" i="2"/>
  <c r="B97858" i="2"/>
  <c r="B97859" i="2"/>
  <c r="B97860" i="2"/>
  <c r="B97861" i="2"/>
  <c r="B97862" i="2"/>
  <c r="B97863" i="2"/>
  <c r="B97864" i="2"/>
  <c r="B97865" i="2"/>
  <c r="B97866" i="2"/>
  <c r="B97867" i="2"/>
  <c r="B97868" i="2"/>
  <c r="B97869" i="2"/>
  <c r="B97870" i="2"/>
  <c r="B97871" i="2"/>
  <c r="B97872" i="2"/>
  <c r="B97873" i="2"/>
  <c r="B97874" i="2"/>
  <c r="B97875" i="2"/>
  <c r="B97876" i="2"/>
  <c r="B97877" i="2"/>
  <c r="B97878" i="2"/>
  <c r="B97879" i="2"/>
  <c r="B97880" i="2"/>
  <c r="B97881" i="2"/>
  <c r="B97882" i="2"/>
  <c r="B97883" i="2"/>
  <c r="B97884" i="2"/>
  <c r="B97885" i="2"/>
  <c r="B97886" i="2"/>
  <c r="B97887" i="2"/>
  <c r="B97888" i="2"/>
  <c r="B97889" i="2"/>
  <c r="B97890" i="2"/>
  <c r="B97891" i="2"/>
  <c r="B97892" i="2"/>
  <c r="B97893" i="2"/>
  <c r="B97894" i="2"/>
  <c r="B97895" i="2"/>
  <c r="B97896" i="2"/>
  <c r="B97897" i="2"/>
  <c r="B97898" i="2"/>
  <c r="B97899" i="2"/>
  <c r="B97900" i="2"/>
  <c r="B97901" i="2"/>
  <c r="B97902" i="2"/>
  <c r="B97903" i="2"/>
  <c r="B97904" i="2"/>
  <c r="B97905" i="2"/>
  <c r="B97906" i="2"/>
  <c r="B97907" i="2"/>
  <c r="B97908" i="2"/>
  <c r="B97909" i="2"/>
  <c r="B97910" i="2"/>
  <c r="B97911" i="2"/>
  <c r="B97912" i="2"/>
  <c r="B97913" i="2"/>
  <c r="B97914" i="2"/>
  <c r="B97915" i="2"/>
  <c r="B97916" i="2"/>
  <c r="B97917" i="2"/>
  <c r="B97918" i="2"/>
  <c r="B97919" i="2"/>
  <c r="B97920" i="2"/>
  <c r="B97921" i="2"/>
  <c r="B97922" i="2"/>
  <c r="B97923" i="2"/>
  <c r="B97924" i="2"/>
  <c r="B97925" i="2"/>
  <c r="B97926" i="2"/>
  <c r="B97927" i="2"/>
  <c r="B97928" i="2"/>
  <c r="B97929" i="2"/>
  <c r="B97930" i="2"/>
  <c r="B97931" i="2"/>
  <c r="B97932" i="2"/>
  <c r="B97933" i="2"/>
  <c r="B97934" i="2"/>
  <c r="B97935" i="2"/>
  <c r="B97936" i="2"/>
  <c r="B97937" i="2"/>
  <c r="B97938" i="2"/>
  <c r="B97939" i="2"/>
  <c r="B97940" i="2"/>
  <c r="B97941" i="2"/>
  <c r="B97942" i="2"/>
  <c r="B97943" i="2"/>
  <c r="B97944" i="2"/>
  <c r="B97945" i="2"/>
  <c r="B97946" i="2"/>
  <c r="B97947" i="2"/>
  <c r="B97948" i="2"/>
  <c r="B97949" i="2"/>
  <c r="B97950" i="2"/>
  <c r="B97951" i="2"/>
  <c r="B97952" i="2"/>
  <c r="B97953" i="2"/>
  <c r="B97954" i="2"/>
  <c r="B97955" i="2"/>
  <c r="B97956" i="2"/>
  <c r="B97957" i="2"/>
  <c r="B97958" i="2"/>
  <c r="B97959" i="2"/>
  <c r="B97960" i="2"/>
  <c r="B97961" i="2"/>
  <c r="B97962" i="2"/>
  <c r="B97963" i="2"/>
  <c r="B97964" i="2"/>
  <c r="B97965" i="2"/>
  <c r="B97966" i="2"/>
  <c r="B97967" i="2"/>
  <c r="B97968" i="2"/>
  <c r="B97969" i="2"/>
  <c r="B97970" i="2"/>
  <c r="B97971" i="2"/>
  <c r="B97972" i="2"/>
  <c r="B97973" i="2"/>
  <c r="B97974" i="2"/>
  <c r="B97975" i="2"/>
  <c r="B97976" i="2"/>
  <c r="B97977" i="2"/>
  <c r="B97978" i="2"/>
  <c r="B97979" i="2"/>
  <c r="B97980" i="2"/>
  <c r="B97981" i="2"/>
  <c r="B97982" i="2"/>
  <c r="B97983" i="2"/>
  <c r="B97984" i="2"/>
  <c r="B97985" i="2"/>
  <c r="B97986" i="2"/>
  <c r="B97987" i="2"/>
  <c r="B97988" i="2"/>
  <c r="B97989" i="2"/>
  <c r="B97990" i="2"/>
  <c r="B97991" i="2"/>
  <c r="B97992" i="2"/>
  <c r="B97993" i="2"/>
  <c r="B97994" i="2"/>
  <c r="B97995" i="2"/>
  <c r="B97996" i="2"/>
  <c r="B97997" i="2"/>
  <c r="B97998" i="2"/>
  <c r="B97999" i="2"/>
  <c r="B98000" i="2"/>
  <c r="B98001" i="2"/>
  <c r="B98002" i="2"/>
  <c r="B98003" i="2"/>
  <c r="B98004" i="2"/>
  <c r="B98005" i="2"/>
  <c r="B98006" i="2"/>
  <c r="B98007" i="2"/>
  <c r="B98008" i="2"/>
  <c r="B98009" i="2"/>
  <c r="B98010" i="2"/>
  <c r="B98011" i="2"/>
  <c r="B98012" i="2"/>
  <c r="B98013" i="2"/>
  <c r="B98014" i="2"/>
  <c r="B98015" i="2"/>
  <c r="B98016" i="2"/>
  <c r="B98017" i="2"/>
  <c r="B98018" i="2"/>
  <c r="B98019" i="2"/>
  <c r="B98020" i="2"/>
  <c r="B98021" i="2"/>
  <c r="B98022" i="2"/>
  <c r="B98023" i="2"/>
  <c r="B98024" i="2"/>
  <c r="B98025" i="2"/>
  <c r="B98026" i="2"/>
  <c r="B98027" i="2"/>
  <c r="B98028" i="2"/>
  <c r="B98029" i="2"/>
  <c r="B98030" i="2"/>
  <c r="B98031" i="2"/>
  <c r="B98032" i="2"/>
  <c r="B98033" i="2"/>
  <c r="B98034" i="2"/>
  <c r="B98035" i="2"/>
  <c r="B98036" i="2"/>
  <c r="B98037" i="2"/>
  <c r="B98038" i="2"/>
  <c r="B98039" i="2"/>
  <c r="B98040" i="2"/>
  <c r="B98041" i="2"/>
  <c r="B98042" i="2"/>
  <c r="B98043" i="2"/>
  <c r="B98044" i="2"/>
  <c r="B98045" i="2"/>
  <c r="B98046" i="2"/>
  <c r="B98047" i="2"/>
  <c r="B98048" i="2"/>
  <c r="B98049" i="2"/>
  <c r="B98050" i="2"/>
  <c r="B98051" i="2"/>
  <c r="B98052" i="2"/>
  <c r="B98053" i="2"/>
  <c r="B98054" i="2"/>
  <c r="B98055" i="2"/>
  <c r="B98056" i="2"/>
  <c r="B98057" i="2"/>
  <c r="B98058" i="2"/>
  <c r="B98059" i="2"/>
  <c r="B98060" i="2"/>
  <c r="B98061" i="2"/>
  <c r="B98062" i="2"/>
  <c r="B98063" i="2"/>
  <c r="B98064" i="2"/>
  <c r="B98065" i="2"/>
  <c r="B98066" i="2"/>
  <c r="B98067" i="2"/>
  <c r="B98068" i="2"/>
  <c r="B98069" i="2"/>
  <c r="B98070" i="2"/>
  <c r="B98071" i="2"/>
  <c r="B98072" i="2"/>
  <c r="B98073" i="2"/>
  <c r="B98074" i="2"/>
  <c r="B98075" i="2"/>
  <c r="B98076" i="2"/>
  <c r="B98077" i="2"/>
  <c r="B98078" i="2"/>
  <c r="B98079" i="2"/>
  <c r="B98080" i="2"/>
  <c r="B98081" i="2"/>
  <c r="B98082" i="2"/>
  <c r="B98083" i="2"/>
  <c r="B98084" i="2"/>
  <c r="B98085" i="2"/>
  <c r="B98086" i="2"/>
  <c r="B98087" i="2"/>
  <c r="B98088" i="2"/>
  <c r="B98089" i="2"/>
  <c r="B98090" i="2"/>
  <c r="B98091" i="2"/>
  <c r="B98092" i="2"/>
  <c r="B98093" i="2"/>
  <c r="B98094" i="2"/>
  <c r="B98095" i="2"/>
  <c r="B98096" i="2"/>
  <c r="B98097" i="2"/>
  <c r="B98098" i="2"/>
  <c r="B98099" i="2"/>
  <c r="B98100" i="2"/>
  <c r="B98101" i="2"/>
  <c r="B98102" i="2"/>
  <c r="B98103" i="2"/>
  <c r="B98104" i="2"/>
  <c r="B98105" i="2"/>
  <c r="B98106" i="2"/>
  <c r="B98107" i="2"/>
  <c r="B98108" i="2"/>
  <c r="B98109" i="2"/>
  <c r="B98110" i="2"/>
  <c r="B98111" i="2"/>
  <c r="B98112" i="2"/>
  <c r="B98113" i="2"/>
  <c r="B98114" i="2"/>
  <c r="B98115" i="2"/>
  <c r="B98116" i="2"/>
  <c r="B98117" i="2"/>
  <c r="B98118" i="2"/>
  <c r="B98119" i="2"/>
  <c r="B98120" i="2"/>
  <c r="B98121" i="2"/>
  <c r="B98122" i="2"/>
  <c r="B98123" i="2"/>
  <c r="B98124" i="2"/>
  <c r="B98125" i="2"/>
  <c r="B98126" i="2"/>
  <c r="B98127" i="2"/>
  <c r="B98128" i="2"/>
  <c r="B98129" i="2"/>
  <c r="B98130" i="2"/>
  <c r="B98131" i="2"/>
  <c r="B98132" i="2"/>
  <c r="B98133" i="2"/>
  <c r="B98134" i="2"/>
  <c r="B98135" i="2"/>
  <c r="B98136" i="2"/>
  <c r="B98137" i="2"/>
  <c r="B98138" i="2"/>
  <c r="B98139" i="2"/>
  <c r="B98140" i="2"/>
  <c r="B98141" i="2"/>
  <c r="B98142" i="2"/>
  <c r="B98143" i="2"/>
  <c r="B98144" i="2"/>
  <c r="B98145" i="2"/>
  <c r="B98146" i="2"/>
  <c r="B98147" i="2"/>
  <c r="B98148" i="2"/>
  <c r="B98149" i="2"/>
  <c r="B98150" i="2"/>
  <c r="B98151" i="2"/>
  <c r="B98152" i="2"/>
  <c r="B98153" i="2"/>
  <c r="B98154" i="2"/>
  <c r="B98155" i="2"/>
  <c r="B98156" i="2"/>
  <c r="B98157" i="2"/>
  <c r="B98158" i="2"/>
  <c r="B98159" i="2"/>
  <c r="B98160" i="2"/>
  <c r="B98161" i="2"/>
  <c r="B98162" i="2"/>
  <c r="B98163" i="2"/>
  <c r="B98164" i="2"/>
  <c r="B98165" i="2"/>
  <c r="B98166" i="2"/>
  <c r="B98167" i="2"/>
  <c r="B98168" i="2"/>
  <c r="B98169" i="2"/>
  <c r="B98170" i="2"/>
  <c r="B98171" i="2"/>
  <c r="B98172" i="2"/>
  <c r="B98173" i="2"/>
  <c r="B98174" i="2"/>
  <c r="B98175" i="2"/>
  <c r="B98176" i="2"/>
  <c r="B98177" i="2"/>
  <c r="B98178" i="2"/>
  <c r="B98179" i="2"/>
  <c r="B98180" i="2"/>
  <c r="B98181" i="2"/>
  <c r="B98182" i="2"/>
  <c r="B98183" i="2"/>
  <c r="B98184" i="2"/>
  <c r="B98185" i="2"/>
  <c r="B98186" i="2"/>
  <c r="B98187" i="2"/>
  <c r="B98188" i="2"/>
  <c r="B98189" i="2"/>
  <c r="B98190" i="2"/>
  <c r="B98191" i="2"/>
  <c r="B98192" i="2"/>
  <c r="B98193" i="2"/>
  <c r="B98194" i="2"/>
  <c r="B98195" i="2"/>
  <c r="B98196" i="2"/>
  <c r="B98197" i="2"/>
  <c r="B98198" i="2"/>
  <c r="B98199" i="2"/>
  <c r="B98200" i="2"/>
  <c r="B98201" i="2"/>
  <c r="B98202" i="2"/>
  <c r="B98203" i="2"/>
  <c r="B98204" i="2"/>
  <c r="B98205" i="2"/>
  <c r="B98206" i="2"/>
  <c r="B98207" i="2"/>
  <c r="B98208" i="2"/>
  <c r="B98209" i="2"/>
  <c r="B98210" i="2"/>
  <c r="B98211" i="2"/>
  <c r="B98212" i="2"/>
  <c r="B98213" i="2"/>
  <c r="B98214" i="2"/>
  <c r="B98215" i="2"/>
  <c r="B98216" i="2"/>
  <c r="B98217" i="2"/>
  <c r="B98218" i="2"/>
  <c r="B98219" i="2"/>
  <c r="B98220" i="2"/>
  <c r="B98221" i="2"/>
  <c r="B98222" i="2"/>
  <c r="B98223" i="2"/>
  <c r="B98224" i="2"/>
  <c r="B98225" i="2"/>
  <c r="B98226" i="2"/>
  <c r="B98227" i="2"/>
  <c r="B98228" i="2"/>
  <c r="B98229" i="2"/>
  <c r="B98230" i="2"/>
  <c r="B98231" i="2"/>
  <c r="B98232" i="2"/>
  <c r="B98233" i="2"/>
  <c r="B98234" i="2"/>
  <c r="B98235" i="2"/>
  <c r="B98236" i="2"/>
  <c r="B98237" i="2"/>
  <c r="B98238" i="2"/>
  <c r="B98239" i="2"/>
  <c r="B98240" i="2"/>
  <c r="B98241" i="2"/>
  <c r="B98242" i="2"/>
  <c r="B98243" i="2"/>
  <c r="B98244" i="2"/>
  <c r="B98245" i="2"/>
  <c r="B98246" i="2"/>
  <c r="B98247" i="2"/>
  <c r="B98248" i="2"/>
  <c r="B98249" i="2"/>
  <c r="B98250" i="2"/>
  <c r="B98251" i="2"/>
  <c r="B98252" i="2"/>
  <c r="B98253" i="2"/>
  <c r="B98254" i="2"/>
  <c r="B98255" i="2"/>
  <c r="B98256" i="2"/>
  <c r="B98257" i="2"/>
  <c r="B98258" i="2"/>
  <c r="B98259" i="2"/>
  <c r="B98260" i="2"/>
  <c r="B98261" i="2"/>
  <c r="B98262" i="2"/>
  <c r="B98263" i="2"/>
  <c r="B98264" i="2"/>
  <c r="B98265" i="2"/>
  <c r="B98266" i="2"/>
  <c r="B98267" i="2"/>
  <c r="B98268" i="2"/>
  <c r="B98269" i="2"/>
  <c r="B98270" i="2"/>
  <c r="B98271" i="2"/>
  <c r="B98272" i="2"/>
  <c r="B98273" i="2"/>
  <c r="B98274" i="2"/>
  <c r="B98275" i="2"/>
  <c r="B98276" i="2"/>
  <c r="B98277" i="2"/>
  <c r="B98278" i="2"/>
  <c r="B98279" i="2"/>
  <c r="B98280" i="2"/>
  <c r="B98281" i="2"/>
  <c r="B98282" i="2"/>
  <c r="B98283" i="2"/>
  <c r="B98284" i="2"/>
  <c r="B98285" i="2"/>
  <c r="B98286" i="2"/>
  <c r="B98287" i="2"/>
  <c r="B98288" i="2"/>
  <c r="B98289" i="2"/>
  <c r="B98290" i="2"/>
  <c r="B98291" i="2"/>
  <c r="B98292" i="2"/>
  <c r="B98293" i="2"/>
  <c r="B98294" i="2"/>
  <c r="B98295" i="2"/>
  <c r="B98296" i="2"/>
  <c r="B98297" i="2"/>
  <c r="B98298" i="2"/>
  <c r="B98299" i="2"/>
  <c r="B98300" i="2"/>
  <c r="B98301" i="2"/>
  <c r="B98302" i="2"/>
  <c r="B98303" i="2"/>
  <c r="B98304" i="2"/>
  <c r="B98305" i="2"/>
  <c r="B98306" i="2"/>
  <c r="B98307" i="2"/>
  <c r="B98308" i="2"/>
  <c r="B98309" i="2"/>
  <c r="B98310" i="2"/>
  <c r="B98311" i="2"/>
  <c r="B98312" i="2"/>
  <c r="B98313" i="2"/>
  <c r="B98314" i="2"/>
  <c r="B98315" i="2"/>
  <c r="B98316" i="2"/>
  <c r="B98317" i="2"/>
  <c r="B98318" i="2"/>
  <c r="B98319" i="2"/>
  <c r="B98320" i="2"/>
  <c r="B98321" i="2"/>
  <c r="B98322" i="2"/>
  <c r="B98323" i="2"/>
  <c r="B98324" i="2"/>
  <c r="B98325" i="2"/>
  <c r="B98326" i="2"/>
  <c r="B98327" i="2"/>
  <c r="B98328" i="2"/>
  <c r="B98329" i="2"/>
  <c r="B98330" i="2"/>
  <c r="B98331" i="2"/>
  <c r="B98332" i="2"/>
  <c r="B98333" i="2"/>
  <c r="B98334" i="2"/>
  <c r="B98335" i="2"/>
  <c r="B98336" i="2"/>
  <c r="B98337" i="2"/>
  <c r="B98338" i="2"/>
  <c r="B98339" i="2"/>
  <c r="B98340" i="2"/>
  <c r="B98341" i="2"/>
  <c r="B98342" i="2"/>
  <c r="B98343" i="2"/>
  <c r="B98344" i="2"/>
  <c r="B98345" i="2"/>
  <c r="B98346" i="2"/>
  <c r="B98347" i="2"/>
  <c r="B98348" i="2"/>
  <c r="B98349" i="2"/>
  <c r="B98350" i="2"/>
  <c r="B98351" i="2"/>
  <c r="B98352" i="2"/>
  <c r="B98353" i="2"/>
  <c r="B98354" i="2"/>
  <c r="B98355" i="2"/>
  <c r="B98356" i="2"/>
  <c r="B98357" i="2"/>
  <c r="B98358" i="2"/>
  <c r="B98359" i="2"/>
  <c r="B98360" i="2"/>
  <c r="B98361" i="2"/>
  <c r="B98362" i="2"/>
  <c r="B98363" i="2"/>
  <c r="B98364" i="2"/>
  <c r="B98365" i="2"/>
  <c r="B98366" i="2"/>
  <c r="B98367" i="2"/>
  <c r="B98368" i="2"/>
  <c r="B98369" i="2"/>
  <c r="B98370" i="2"/>
  <c r="B98371" i="2"/>
  <c r="B98372" i="2"/>
  <c r="B98373" i="2"/>
  <c r="B98374" i="2"/>
  <c r="B98375" i="2"/>
  <c r="B98376" i="2"/>
  <c r="B98377" i="2"/>
  <c r="B98378" i="2"/>
  <c r="B98379" i="2"/>
  <c r="B98380" i="2"/>
  <c r="B98381" i="2"/>
  <c r="B98382" i="2"/>
  <c r="B98383" i="2"/>
  <c r="B98384" i="2"/>
  <c r="B98385" i="2"/>
  <c r="B98386" i="2"/>
  <c r="B98387" i="2"/>
  <c r="B98388" i="2"/>
  <c r="B98389" i="2"/>
  <c r="B98390" i="2"/>
  <c r="B98391" i="2"/>
  <c r="B98392" i="2"/>
  <c r="B98393" i="2"/>
  <c r="B98394" i="2"/>
  <c r="B98395" i="2"/>
  <c r="B98396" i="2"/>
  <c r="B98397" i="2"/>
  <c r="B98398" i="2"/>
  <c r="B98399" i="2"/>
  <c r="B98400" i="2"/>
  <c r="B98401" i="2"/>
  <c r="B98402" i="2"/>
  <c r="B98403" i="2"/>
  <c r="B98404" i="2"/>
  <c r="B98405" i="2"/>
  <c r="B98406" i="2"/>
  <c r="B98407" i="2"/>
  <c r="B98408" i="2"/>
  <c r="B98409" i="2"/>
  <c r="B98410" i="2"/>
  <c r="B98411" i="2"/>
  <c r="B98412" i="2"/>
  <c r="B98413" i="2"/>
  <c r="B98414" i="2"/>
  <c r="B98415" i="2"/>
  <c r="B98416" i="2"/>
  <c r="B98417" i="2"/>
  <c r="B98418" i="2"/>
  <c r="B98419" i="2"/>
  <c r="B98420" i="2"/>
  <c r="B98421" i="2"/>
  <c r="B98422" i="2"/>
  <c r="B98423" i="2"/>
  <c r="B98424" i="2"/>
  <c r="B98425" i="2"/>
  <c r="B98426" i="2"/>
  <c r="B98427" i="2"/>
  <c r="B98428" i="2"/>
  <c r="B98429" i="2"/>
  <c r="B98430" i="2"/>
  <c r="B98431" i="2"/>
  <c r="B98432" i="2"/>
  <c r="B98433" i="2"/>
  <c r="B98434" i="2"/>
  <c r="B98435" i="2"/>
  <c r="B98436" i="2"/>
  <c r="B98437" i="2"/>
  <c r="B98438" i="2"/>
  <c r="B98439" i="2"/>
  <c r="B98440" i="2"/>
  <c r="B98441" i="2"/>
  <c r="B98442" i="2"/>
  <c r="B98443" i="2"/>
  <c r="B98444" i="2"/>
  <c r="B98445" i="2"/>
  <c r="B98446" i="2"/>
  <c r="B98447" i="2"/>
  <c r="B98448" i="2"/>
  <c r="B98449" i="2"/>
  <c r="B98450" i="2"/>
  <c r="B98451" i="2"/>
  <c r="B98452" i="2"/>
  <c r="B98453" i="2"/>
  <c r="B98454" i="2"/>
  <c r="B98455" i="2"/>
  <c r="B98456" i="2"/>
  <c r="B98457" i="2"/>
  <c r="B98458" i="2"/>
  <c r="B98459" i="2"/>
  <c r="B98460" i="2"/>
  <c r="B98461" i="2"/>
  <c r="B98462" i="2"/>
  <c r="B98463" i="2"/>
  <c r="B98464" i="2"/>
  <c r="B98465" i="2"/>
  <c r="B98466" i="2"/>
  <c r="B98467" i="2"/>
  <c r="B98468" i="2"/>
  <c r="B98469" i="2"/>
  <c r="B98470" i="2"/>
  <c r="B98471" i="2"/>
  <c r="B98472" i="2"/>
  <c r="B98473" i="2"/>
  <c r="B98474" i="2"/>
  <c r="B98475" i="2"/>
  <c r="B98476" i="2"/>
  <c r="B98477" i="2"/>
  <c r="B98478" i="2"/>
  <c r="B98479" i="2"/>
  <c r="B98480" i="2"/>
  <c r="B98481" i="2"/>
  <c r="B98482" i="2"/>
  <c r="B98483" i="2"/>
  <c r="B98484" i="2"/>
  <c r="B98485" i="2"/>
  <c r="B98486" i="2"/>
  <c r="B98487" i="2"/>
  <c r="B98488" i="2"/>
  <c r="B98489" i="2"/>
  <c r="B98490" i="2"/>
  <c r="B98491" i="2"/>
  <c r="B98492" i="2"/>
  <c r="B98493" i="2"/>
  <c r="B98494" i="2"/>
  <c r="B98495" i="2"/>
  <c r="B98496" i="2"/>
  <c r="B98497" i="2"/>
  <c r="B98498" i="2"/>
  <c r="B98499" i="2"/>
  <c r="B98500" i="2"/>
  <c r="B98501" i="2"/>
  <c r="B98502" i="2"/>
  <c r="B98503" i="2"/>
  <c r="B98504" i="2"/>
  <c r="B98505" i="2"/>
  <c r="B98506" i="2"/>
  <c r="B98507" i="2"/>
  <c r="B98508" i="2"/>
  <c r="B98509" i="2"/>
  <c r="B98510" i="2"/>
  <c r="B98511" i="2"/>
  <c r="B98512" i="2"/>
  <c r="B98513" i="2"/>
  <c r="B98514" i="2"/>
  <c r="B98515" i="2"/>
  <c r="B98516" i="2"/>
  <c r="B98517" i="2"/>
  <c r="B98518" i="2"/>
  <c r="B98519" i="2"/>
  <c r="B98520" i="2"/>
  <c r="B98521" i="2"/>
  <c r="B98522" i="2"/>
  <c r="B98523" i="2"/>
  <c r="B98524" i="2"/>
  <c r="B98525" i="2"/>
  <c r="B98526" i="2"/>
  <c r="B98527" i="2"/>
  <c r="B98528" i="2"/>
  <c r="B98529" i="2"/>
  <c r="B98530" i="2"/>
  <c r="B98531" i="2"/>
  <c r="B98532" i="2"/>
  <c r="B98533" i="2"/>
  <c r="B98534" i="2"/>
  <c r="B98535" i="2"/>
  <c r="B98536" i="2"/>
  <c r="B98537" i="2"/>
  <c r="B98538" i="2"/>
  <c r="B98539" i="2"/>
  <c r="B98540" i="2"/>
  <c r="B98541" i="2"/>
  <c r="B98542" i="2"/>
  <c r="B98543" i="2"/>
  <c r="B98544" i="2"/>
  <c r="B98545" i="2"/>
  <c r="B98546" i="2"/>
  <c r="B98547" i="2"/>
  <c r="B98548" i="2"/>
  <c r="B98549" i="2"/>
  <c r="B98550" i="2"/>
  <c r="B98551" i="2"/>
  <c r="B98552" i="2"/>
  <c r="B98553" i="2"/>
  <c r="B98554" i="2"/>
  <c r="B98555" i="2"/>
  <c r="B98556" i="2"/>
  <c r="B98557" i="2"/>
  <c r="B98558" i="2"/>
  <c r="B98559" i="2"/>
  <c r="B98560" i="2"/>
  <c r="B98561" i="2"/>
  <c r="B98562" i="2"/>
  <c r="B98563" i="2"/>
  <c r="B98564" i="2"/>
  <c r="B98565" i="2"/>
  <c r="B98566" i="2"/>
  <c r="B98567" i="2"/>
  <c r="B98568" i="2"/>
  <c r="B98569" i="2"/>
  <c r="B98570" i="2"/>
  <c r="B98571" i="2"/>
  <c r="B98572" i="2"/>
  <c r="B98573" i="2"/>
  <c r="B98574" i="2"/>
  <c r="B98575" i="2"/>
  <c r="B98576" i="2"/>
  <c r="B98577" i="2"/>
  <c r="B98578" i="2"/>
  <c r="B98579" i="2"/>
  <c r="B98580" i="2"/>
  <c r="B98581" i="2"/>
  <c r="B98582" i="2"/>
  <c r="B98583" i="2"/>
  <c r="B98584" i="2"/>
  <c r="B98585" i="2"/>
  <c r="B98586" i="2"/>
  <c r="B98587" i="2"/>
  <c r="B98588" i="2"/>
  <c r="B98589" i="2"/>
  <c r="B98590" i="2"/>
  <c r="B98591" i="2"/>
  <c r="B98592" i="2"/>
  <c r="B98593" i="2"/>
  <c r="B98594" i="2"/>
  <c r="B98595" i="2"/>
  <c r="B98596" i="2"/>
  <c r="B98597" i="2"/>
  <c r="B98598" i="2"/>
  <c r="B98599" i="2"/>
  <c r="B98600" i="2"/>
  <c r="B98601" i="2"/>
  <c r="B98602" i="2"/>
  <c r="B98603" i="2"/>
  <c r="B98604" i="2"/>
  <c r="B98605" i="2"/>
  <c r="B98606" i="2"/>
  <c r="B98607" i="2"/>
  <c r="B98608" i="2"/>
  <c r="B98609" i="2"/>
  <c r="B98610" i="2"/>
  <c r="B98611" i="2"/>
  <c r="B98612" i="2"/>
  <c r="B98613" i="2"/>
  <c r="B98614" i="2"/>
  <c r="B98615" i="2"/>
  <c r="B98616" i="2"/>
  <c r="B98617" i="2"/>
  <c r="B98618" i="2"/>
  <c r="B98619" i="2"/>
  <c r="B98620" i="2"/>
  <c r="B98621" i="2"/>
  <c r="B98622" i="2"/>
  <c r="B98623" i="2"/>
  <c r="B98624" i="2"/>
  <c r="B98625" i="2"/>
  <c r="B98626" i="2"/>
  <c r="B98627" i="2"/>
  <c r="B98628" i="2"/>
  <c r="B98629" i="2"/>
  <c r="B98630" i="2"/>
  <c r="B98631" i="2"/>
  <c r="B98632" i="2"/>
  <c r="B98633" i="2"/>
  <c r="B98634" i="2"/>
  <c r="B98635" i="2"/>
  <c r="B98636" i="2"/>
  <c r="B98637" i="2"/>
  <c r="B98638" i="2"/>
  <c r="B98639" i="2"/>
  <c r="B98640" i="2"/>
  <c r="B98641" i="2"/>
  <c r="B98642" i="2"/>
  <c r="B98643" i="2"/>
  <c r="B98644" i="2"/>
  <c r="B98645" i="2"/>
  <c r="B98646" i="2"/>
  <c r="B98647" i="2"/>
  <c r="B98648" i="2"/>
  <c r="B98649" i="2"/>
  <c r="B98650" i="2"/>
  <c r="B98651" i="2"/>
  <c r="B98652" i="2"/>
  <c r="B98653" i="2"/>
  <c r="B98654" i="2"/>
  <c r="B98655" i="2"/>
  <c r="B98656" i="2"/>
  <c r="B98657" i="2"/>
  <c r="B98658" i="2"/>
  <c r="B98659" i="2"/>
  <c r="B98660" i="2"/>
  <c r="B98661" i="2"/>
  <c r="B98662" i="2"/>
  <c r="B98663" i="2"/>
  <c r="B98664" i="2"/>
  <c r="B98665" i="2"/>
  <c r="B98666" i="2"/>
  <c r="B98667" i="2"/>
  <c r="B98668" i="2"/>
  <c r="B98669" i="2"/>
  <c r="B98670" i="2"/>
  <c r="B98671" i="2"/>
  <c r="B98672" i="2"/>
  <c r="B98673" i="2"/>
  <c r="B98674" i="2"/>
  <c r="B98675" i="2"/>
  <c r="B98676" i="2"/>
  <c r="B98677" i="2"/>
  <c r="B98678" i="2"/>
  <c r="B98679" i="2"/>
  <c r="B98680" i="2"/>
  <c r="B98681" i="2"/>
  <c r="B98682" i="2"/>
  <c r="B98683" i="2"/>
  <c r="B98684" i="2"/>
  <c r="B98685" i="2"/>
  <c r="B98686" i="2"/>
  <c r="B98687" i="2"/>
  <c r="B98688" i="2"/>
  <c r="B98689" i="2"/>
  <c r="B98690" i="2"/>
  <c r="B98691" i="2"/>
  <c r="B98692" i="2"/>
  <c r="B98693" i="2"/>
  <c r="B98694" i="2"/>
  <c r="B98695" i="2"/>
  <c r="B98696" i="2"/>
  <c r="B98697" i="2"/>
  <c r="B98698" i="2"/>
  <c r="B98699" i="2"/>
  <c r="B98700" i="2"/>
  <c r="B98701" i="2"/>
  <c r="B98702" i="2"/>
  <c r="B98703" i="2"/>
  <c r="B98704" i="2"/>
  <c r="B98705" i="2"/>
  <c r="B98706" i="2"/>
  <c r="B98707" i="2"/>
  <c r="B98708" i="2"/>
  <c r="B98709" i="2"/>
  <c r="B98710" i="2"/>
  <c r="B98711" i="2"/>
  <c r="B98712" i="2"/>
  <c r="B98713" i="2"/>
  <c r="B98714" i="2"/>
  <c r="B98715" i="2"/>
  <c r="B98716" i="2"/>
  <c r="B98717" i="2"/>
  <c r="B98718" i="2"/>
  <c r="B98719" i="2"/>
  <c r="B98720" i="2"/>
  <c r="B98721" i="2"/>
  <c r="B98722" i="2"/>
  <c r="B98723" i="2"/>
  <c r="B98724" i="2"/>
  <c r="B98725" i="2"/>
  <c r="B98726" i="2"/>
  <c r="B98727" i="2"/>
  <c r="B98728" i="2"/>
  <c r="B98729" i="2"/>
  <c r="B98730" i="2"/>
  <c r="B98731" i="2"/>
  <c r="B98732" i="2"/>
  <c r="B98733" i="2"/>
  <c r="B98734" i="2"/>
  <c r="B98735" i="2"/>
  <c r="B98736" i="2"/>
  <c r="B98737" i="2"/>
  <c r="B98738" i="2"/>
  <c r="B98739" i="2"/>
  <c r="B98740" i="2"/>
  <c r="B98741" i="2"/>
  <c r="B98742" i="2"/>
  <c r="B98743" i="2"/>
  <c r="B98744" i="2"/>
  <c r="B98745" i="2"/>
  <c r="B98746" i="2"/>
  <c r="B98747" i="2"/>
  <c r="B98748" i="2"/>
  <c r="B98749" i="2"/>
  <c r="B98750" i="2"/>
  <c r="B98751" i="2"/>
  <c r="B98752" i="2"/>
  <c r="B98753" i="2"/>
  <c r="B98754" i="2"/>
  <c r="B98755" i="2"/>
  <c r="B98756" i="2"/>
  <c r="B98757" i="2"/>
  <c r="B98758" i="2"/>
  <c r="B98759" i="2"/>
  <c r="B98760" i="2"/>
  <c r="B98761" i="2"/>
  <c r="B98762" i="2"/>
  <c r="B98763" i="2"/>
  <c r="B98764" i="2"/>
  <c r="B98765" i="2"/>
  <c r="B98766" i="2"/>
  <c r="B98767" i="2"/>
  <c r="B98768" i="2"/>
  <c r="B98769" i="2"/>
  <c r="B98770" i="2"/>
  <c r="B98771" i="2"/>
  <c r="B98772" i="2"/>
  <c r="B98773" i="2"/>
  <c r="B98774" i="2"/>
  <c r="B98775" i="2"/>
  <c r="B98776" i="2"/>
  <c r="B98777" i="2"/>
  <c r="B98778" i="2"/>
  <c r="B98779" i="2"/>
  <c r="B98780" i="2"/>
  <c r="B98781" i="2"/>
  <c r="B98782" i="2"/>
  <c r="B98783" i="2"/>
  <c r="B98784" i="2"/>
  <c r="B98785" i="2"/>
  <c r="B98786" i="2"/>
  <c r="B98787" i="2"/>
  <c r="B98788" i="2"/>
  <c r="B98789" i="2"/>
  <c r="B98790" i="2"/>
  <c r="B98791" i="2"/>
  <c r="B98792" i="2"/>
  <c r="B98793" i="2"/>
  <c r="B98794" i="2"/>
  <c r="B98795" i="2"/>
  <c r="B98796" i="2"/>
  <c r="B98797" i="2"/>
  <c r="B98798" i="2"/>
  <c r="B98799" i="2"/>
  <c r="B98800" i="2"/>
  <c r="B98801" i="2"/>
  <c r="B98802" i="2"/>
  <c r="B98803" i="2"/>
  <c r="B98804" i="2"/>
  <c r="B98805" i="2"/>
  <c r="B98806" i="2"/>
  <c r="B98807" i="2"/>
  <c r="B98808" i="2"/>
  <c r="B98809" i="2"/>
  <c r="B98810" i="2"/>
  <c r="B98811" i="2"/>
  <c r="B98812" i="2"/>
  <c r="B98813" i="2"/>
  <c r="B98814" i="2"/>
  <c r="B98815" i="2"/>
  <c r="B98816" i="2"/>
  <c r="B98817" i="2"/>
  <c r="B98818" i="2"/>
  <c r="B98819" i="2"/>
  <c r="B98820" i="2"/>
  <c r="B98821" i="2"/>
  <c r="B98822" i="2"/>
  <c r="B98823" i="2"/>
  <c r="B98824" i="2"/>
  <c r="B98825" i="2"/>
  <c r="B98826" i="2"/>
  <c r="B98827" i="2"/>
  <c r="B98828" i="2"/>
  <c r="B98829" i="2"/>
  <c r="B98830" i="2"/>
  <c r="B98831" i="2"/>
  <c r="B98832" i="2"/>
  <c r="B98833" i="2"/>
  <c r="B98834" i="2"/>
  <c r="B98835" i="2"/>
  <c r="B98836" i="2"/>
  <c r="B98837" i="2"/>
  <c r="B98838" i="2"/>
  <c r="B98839" i="2"/>
  <c r="B98840" i="2"/>
  <c r="B98841" i="2"/>
  <c r="B98842" i="2"/>
  <c r="B98843" i="2"/>
  <c r="B98844" i="2"/>
  <c r="B98845" i="2"/>
  <c r="B98846" i="2"/>
  <c r="B98847" i="2"/>
  <c r="B98848" i="2"/>
  <c r="B98849" i="2"/>
  <c r="B98850" i="2"/>
  <c r="B98851" i="2"/>
  <c r="B98852" i="2"/>
  <c r="B98853" i="2"/>
  <c r="B98854" i="2"/>
  <c r="B98855" i="2"/>
  <c r="B98856" i="2"/>
  <c r="B98857" i="2"/>
  <c r="B98858" i="2"/>
  <c r="B98859" i="2"/>
  <c r="B98860" i="2"/>
  <c r="B98861" i="2"/>
  <c r="B98862" i="2"/>
  <c r="B98863" i="2"/>
  <c r="B98864" i="2"/>
  <c r="B98865" i="2"/>
  <c r="B98866" i="2"/>
  <c r="B98867" i="2"/>
  <c r="B98868" i="2"/>
  <c r="B98869" i="2"/>
  <c r="B98870" i="2"/>
  <c r="B98871" i="2"/>
  <c r="B98872" i="2"/>
  <c r="B98873" i="2"/>
  <c r="B98874" i="2"/>
  <c r="B98875" i="2"/>
  <c r="B98876" i="2"/>
  <c r="B98877" i="2"/>
  <c r="B98878" i="2"/>
  <c r="B98879" i="2"/>
  <c r="B98880" i="2"/>
  <c r="B98881" i="2"/>
  <c r="B98882" i="2"/>
  <c r="B98883" i="2"/>
  <c r="B98884" i="2"/>
  <c r="B98885" i="2"/>
  <c r="B98886" i="2"/>
  <c r="B98887" i="2"/>
  <c r="B98888" i="2"/>
  <c r="B98889" i="2"/>
  <c r="B98890" i="2"/>
  <c r="B98891" i="2"/>
  <c r="B98892" i="2"/>
  <c r="B98893" i="2"/>
  <c r="B98894" i="2"/>
  <c r="B98895" i="2"/>
  <c r="B98896" i="2"/>
  <c r="B98897" i="2"/>
  <c r="B98898" i="2"/>
  <c r="B98899" i="2"/>
  <c r="B98900" i="2"/>
  <c r="B98901" i="2"/>
  <c r="B98902" i="2"/>
  <c r="B98903" i="2"/>
  <c r="B98904" i="2"/>
  <c r="B98905" i="2"/>
  <c r="B98906" i="2"/>
  <c r="B98907" i="2"/>
  <c r="B98908" i="2"/>
  <c r="B98909" i="2"/>
  <c r="B98910" i="2"/>
  <c r="B98911" i="2"/>
  <c r="B98912" i="2"/>
  <c r="B98913" i="2"/>
  <c r="B98914" i="2"/>
  <c r="B98915" i="2"/>
  <c r="B98916" i="2"/>
  <c r="B98917" i="2"/>
  <c r="B98918" i="2"/>
  <c r="B98919" i="2"/>
  <c r="B98920" i="2"/>
  <c r="B98921" i="2"/>
  <c r="B98922" i="2"/>
  <c r="B98923" i="2"/>
  <c r="B98924" i="2"/>
  <c r="B98925" i="2"/>
  <c r="B98926" i="2"/>
  <c r="B98927" i="2"/>
  <c r="B98928" i="2"/>
  <c r="B98929" i="2"/>
  <c r="B98930" i="2"/>
  <c r="B98931" i="2"/>
  <c r="B98932" i="2"/>
  <c r="B98933" i="2"/>
  <c r="B98934" i="2"/>
  <c r="B98935" i="2"/>
  <c r="B98936" i="2"/>
  <c r="B98937" i="2"/>
  <c r="B98938" i="2"/>
  <c r="B98939" i="2"/>
  <c r="B98940" i="2"/>
  <c r="B98941" i="2"/>
  <c r="B98942" i="2"/>
  <c r="B98943" i="2"/>
  <c r="B98944" i="2"/>
  <c r="B98945" i="2"/>
  <c r="B98946" i="2"/>
  <c r="B98947" i="2"/>
  <c r="B98948" i="2"/>
  <c r="B98949" i="2"/>
  <c r="B98950" i="2"/>
  <c r="B98951" i="2"/>
  <c r="B98952" i="2"/>
  <c r="B98953" i="2"/>
  <c r="B98954" i="2"/>
  <c r="B98955" i="2"/>
  <c r="B98956" i="2"/>
  <c r="B98957" i="2"/>
  <c r="B98958" i="2"/>
  <c r="B98959" i="2"/>
  <c r="B98960" i="2"/>
  <c r="B98961" i="2"/>
  <c r="B98962" i="2"/>
  <c r="B98963" i="2"/>
  <c r="B98964" i="2"/>
  <c r="B98965" i="2"/>
  <c r="B98966" i="2"/>
  <c r="B98967" i="2"/>
  <c r="B98968" i="2"/>
  <c r="B98969" i="2"/>
  <c r="B98970" i="2"/>
  <c r="B98971" i="2"/>
  <c r="B98972" i="2"/>
  <c r="B98973" i="2"/>
  <c r="B98974" i="2"/>
  <c r="B98975" i="2"/>
  <c r="B98976" i="2"/>
  <c r="B98977" i="2"/>
  <c r="B98978" i="2"/>
  <c r="B98979" i="2"/>
  <c r="B98980" i="2"/>
  <c r="B98981" i="2"/>
  <c r="B98982" i="2"/>
  <c r="B98983" i="2"/>
  <c r="B98984" i="2"/>
  <c r="B98985" i="2"/>
  <c r="B98986" i="2"/>
  <c r="B98987" i="2"/>
  <c r="B98988" i="2"/>
  <c r="B98989" i="2"/>
  <c r="B98990" i="2"/>
  <c r="B98991" i="2"/>
  <c r="B98992" i="2"/>
  <c r="B98993" i="2"/>
  <c r="B98994" i="2"/>
  <c r="B98995" i="2"/>
  <c r="B98996" i="2"/>
  <c r="B98997" i="2"/>
  <c r="B98998" i="2"/>
  <c r="B98999" i="2"/>
  <c r="B99000" i="2"/>
  <c r="B99001" i="2"/>
  <c r="B99002" i="2"/>
  <c r="B99003" i="2"/>
  <c r="B99004" i="2"/>
  <c r="B99005" i="2"/>
  <c r="B99006" i="2"/>
  <c r="B99007" i="2"/>
  <c r="B99008" i="2"/>
  <c r="B99009" i="2"/>
  <c r="B99010" i="2"/>
  <c r="B99011" i="2"/>
  <c r="B99012" i="2"/>
  <c r="B99013" i="2"/>
  <c r="B99014" i="2"/>
  <c r="B99015" i="2"/>
  <c r="B99016" i="2"/>
  <c r="B99017" i="2"/>
  <c r="B99018" i="2"/>
  <c r="B99019" i="2"/>
  <c r="B99020" i="2"/>
  <c r="B99021" i="2"/>
  <c r="B99022" i="2"/>
  <c r="B99023" i="2"/>
  <c r="B99024" i="2"/>
  <c r="B99025" i="2"/>
  <c r="B99026" i="2"/>
  <c r="B99027" i="2"/>
  <c r="B99028" i="2"/>
  <c r="B99029" i="2"/>
  <c r="B99030" i="2"/>
  <c r="B99031" i="2"/>
  <c r="B99032" i="2"/>
  <c r="B99033" i="2"/>
  <c r="B99034" i="2"/>
  <c r="B99035" i="2"/>
  <c r="B99036" i="2"/>
  <c r="B99037" i="2"/>
  <c r="B99038" i="2"/>
  <c r="B99039" i="2"/>
  <c r="B99040" i="2"/>
  <c r="B99041" i="2"/>
  <c r="B99042" i="2"/>
  <c r="B99043" i="2"/>
  <c r="B99044" i="2"/>
  <c r="B99045" i="2"/>
  <c r="B99046" i="2"/>
  <c r="B99047" i="2"/>
  <c r="B99048" i="2"/>
  <c r="B99049" i="2"/>
  <c r="B99050" i="2"/>
  <c r="B99051" i="2"/>
  <c r="B99052" i="2"/>
  <c r="B99053" i="2"/>
  <c r="B99054" i="2"/>
  <c r="B99055" i="2"/>
  <c r="B99056" i="2"/>
  <c r="B99057" i="2"/>
  <c r="B99058" i="2"/>
  <c r="B99059" i="2"/>
  <c r="B99060" i="2"/>
  <c r="B99061" i="2"/>
  <c r="B99062" i="2"/>
  <c r="B99063" i="2"/>
  <c r="B99064" i="2"/>
  <c r="B99065" i="2"/>
  <c r="B99066" i="2"/>
  <c r="B99067" i="2"/>
  <c r="B99068" i="2"/>
  <c r="B99069" i="2"/>
  <c r="B99070" i="2"/>
  <c r="B99071" i="2"/>
  <c r="B99072" i="2"/>
  <c r="B99073" i="2"/>
  <c r="B99074" i="2"/>
  <c r="B99075" i="2"/>
  <c r="B99076" i="2"/>
  <c r="B99077" i="2"/>
  <c r="B99078" i="2"/>
  <c r="B99079" i="2"/>
  <c r="B99080" i="2"/>
  <c r="B99081" i="2"/>
  <c r="B99082" i="2"/>
  <c r="B99083" i="2"/>
  <c r="B99084" i="2"/>
  <c r="B99085" i="2"/>
  <c r="B99086" i="2"/>
  <c r="B99087" i="2"/>
  <c r="B99088" i="2"/>
  <c r="B99089" i="2"/>
  <c r="B99090" i="2"/>
  <c r="B99091" i="2"/>
  <c r="B99092" i="2"/>
  <c r="B99093" i="2"/>
  <c r="B99094" i="2"/>
  <c r="B99095" i="2"/>
  <c r="B99096" i="2"/>
  <c r="B99097" i="2"/>
  <c r="B99098" i="2"/>
  <c r="B99099" i="2"/>
  <c r="B99100" i="2"/>
  <c r="B99101" i="2"/>
  <c r="B99102" i="2"/>
  <c r="B99103" i="2"/>
  <c r="B99104" i="2"/>
  <c r="B99105" i="2"/>
  <c r="B99106" i="2"/>
  <c r="B99107" i="2"/>
  <c r="B99108" i="2"/>
  <c r="B99109" i="2"/>
  <c r="B99110" i="2"/>
  <c r="B99111" i="2"/>
  <c r="B99112" i="2"/>
  <c r="B99113" i="2"/>
  <c r="B99114" i="2"/>
  <c r="B99115" i="2"/>
  <c r="B99116" i="2"/>
  <c r="B99117" i="2"/>
  <c r="B99118" i="2"/>
  <c r="B99119" i="2"/>
  <c r="B99120" i="2"/>
  <c r="B99121" i="2"/>
  <c r="B99122" i="2"/>
  <c r="B99123" i="2"/>
  <c r="B99124" i="2"/>
  <c r="B99125" i="2"/>
  <c r="B99126" i="2"/>
  <c r="B99127" i="2"/>
  <c r="B99128" i="2"/>
  <c r="B99129" i="2"/>
  <c r="B99130" i="2"/>
  <c r="B99131" i="2"/>
  <c r="B99132" i="2"/>
  <c r="B99133" i="2"/>
  <c r="B99134" i="2"/>
  <c r="B99135" i="2"/>
  <c r="B99136" i="2"/>
  <c r="B99137" i="2"/>
  <c r="B99138" i="2"/>
  <c r="B99139" i="2"/>
  <c r="B99140" i="2"/>
  <c r="B99141" i="2"/>
  <c r="B99142" i="2"/>
  <c r="B99143" i="2"/>
  <c r="B99144" i="2"/>
  <c r="B99145" i="2"/>
  <c r="B99146" i="2"/>
  <c r="B99147" i="2"/>
  <c r="B99148" i="2"/>
  <c r="B99149" i="2"/>
  <c r="B99150" i="2"/>
  <c r="B99151" i="2"/>
  <c r="B99152" i="2"/>
  <c r="B99153" i="2"/>
  <c r="B99154" i="2"/>
  <c r="B99155" i="2"/>
  <c r="B99156" i="2"/>
  <c r="B99157" i="2"/>
  <c r="B99158" i="2"/>
  <c r="B99159" i="2"/>
  <c r="B99160" i="2"/>
  <c r="B99161" i="2"/>
  <c r="B99162" i="2"/>
  <c r="B99163" i="2"/>
  <c r="B99164" i="2"/>
  <c r="B99165" i="2"/>
  <c r="B99166" i="2"/>
  <c r="B99167" i="2"/>
  <c r="B99168" i="2"/>
  <c r="B99169" i="2"/>
  <c r="B99170" i="2"/>
  <c r="B99171" i="2"/>
  <c r="B99172" i="2"/>
  <c r="B99173" i="2"/>
  <c r="B99174" i="2"/>
  <c r="B99175" i="2"/>
  <c r="B99176" i="2"/>
  <c r="B99177" i="2"/>
  <c r="B99178" i="2"/>
  <c r="B99179" i="2"/>
  <c r="B99180" i="2"/>
  <c r="B99181" i="2"/>
  <c r="B99182" i="2"/>
  <c r="B99183" i="2"/>
  <c r="B99184" i="2"/>
  <c r="B99185" i="2"/>
  <c r="B99186" i="2"/>
  <c r="B99187" i="2"/>
  <c r="B99188" i="2"/>
  <c r="B99189" i="2"/>
  <c r="B99190" i="2"/>
  <c r="B99191" i="2"/>
  <c r="B99192" i="2"/>
  <c r="B99193" i="2"/>
  <c r="B99194" i="2"/>
  <c r="B99195" i="2"/>
  <c r="B99196" i="2"/>
  <c r="B99197" i="2"/>
  <c r="B99198" i="2"/>
  <c r="B99199" i="2"/>
  <c r="B99200" i="2"/>
  <c r="B99201" i="2"/>
  <c r="B99202" i="2"/>
  <c r="B99203" i="2"/>
  <c r="B99204" i="2"/>
  <c r="B99205" i="2"/>
  <c r="B99206" i="2"/>
  <c r="B99207" i="2"/>
  <c r="B99208" i="2"/>
  <c r="B99209" i="2"/>
  <c r="B99210" i="2"/>
  <c r="B99211" i="2"/>
  <c r="B99212" i="2"/>
  <c r="B99213" i="2"/>
  <c r="B99214" i="2"/>
  <c r="B99215" i="2"/>
  <c r="B99216" i="2"/>
  <c r="B99217" i="2"/>
  <c r="B99218" i="2"/>
  <c r="B99219" i="2"/>
  <c r="B99220" i="2"/>
  <c r="B99221" i="2"/>
  <c r="B99222" i="2"/>
  <c r="B99223" i="2"/>
  <c r="B99224" i="2"/>
  <c r="B99225" i="2"/>
  <c r="B99226" i="2"/>
  <c r="B99227" i="2"/>
  <c r="B99228" i="2"/>
  <c r="B99229" i="2"/>
  <c r="B99230" i="2"/>
  <c r="B99231" i="2"/>
  <c r="B99232" i="2"/>
  <c r="B99233" i="2"/>
  <c r="B99234" i="2"/>
  <c r="B99235" i="2"/>
  <c r="B99236" i="2"/>
  <c r="B99237" i="2"/>
  <c r="B99238" i="2"/>
  <c r="B99239" i="2"/>
  <c r="B99240" i="2"/>
  <c r="B99241" i="2"/>
  <c r="B99242" i="2"/>
  <c r="B99243" i="2"/>
  <c r="B99244" i="2"/>
  <c r="B99245" i="2"/>
  <c r="B99246" i="2"/>
  <c r="B99247" i="2"/>
  <c r="B99248" i="2"/>
  <c r="B99249" i="2"/>
  <c r="B99250" i="2"/>
  <c r="B99251" i="2"/>
  <c r="B99252" i="2"/>
  <c r="B99253" i="2"/>
  <c r="B99254" i="2"/>
  <c r="B99255" i="2"/>
  <c r="B99256" i="2"/>
  <c r="B99257" i="2"/>
  <c r="B99258" i="2"/>
  <c r="B99259" i="2"/>
  <c r="B99260" i="2"/>
  <c r="B99261" i="2"/>
  <c r="B99262" i="2"/>
  <c r="B99263" i="2"/>
  <c r="B99264" i="2"/>
  <c r="B99265" i="2"/>
  <c r="B99266" i="2"/>
  <c r="B99267" i="2"/>
  <c r="B99268" i="2"/>
  <c r="B99269" i="2"/>
  <c r="B99270" i="2"/>
  <c r="B99271" i="2"/>
  <c r="B99272" i="2"/>
  <c r="B99273" i="2"/>
  <c r="B99274" i="2"/>
  <c r="B99275" i="2"/>
  <c r="B99276" i="2"/>
  <c r="B99277" i="2"/>
  <c r="B99278" i="2"/>
  <c r="B99279" i="2"/>
  <c r="B99280" i="2"/>
  <c r="B99281" i="2"/>
  <c r="B99282" i="2"/>
  <c r="B99283" i="2"/>
  <c r="B99284" i="2"/>
  <c r="B99285" i="2"/>
  <c r="B99286" i="2"/>
  <c r="B99287" i="2"/>
  <c r="B99288" i="2"/>
  <c r="B99289" i="2"/>
  <c r="B99290" i="2"/>
  <c r="B99291" i="2"/>
  <c r="B99292" i="2"/>
  <c r="B99293" i="2"/>
  <c r="B99294" i="2"/>
  <c r="B99295" i="2"/>
  <c r="B99296" i="2"/>
  <c r="B99297" i="2"/>
  <c r="B99298" i="2"/>
  <c r="B99299" i="2"/>
  <c r="B99300" i="2"/>
  <c r="B99301" i="2"/>
  <c r="B99302" i="2"/>
  <c r="B99303" i="2"/>
  <c r="B99304" i="2"/>
  <c r="B99305" i="2"/>
  <c r="B99306" i="2"/>
  <c r="B99307" i="2"/>
  <c r="B99308" i="2"/>
  <c r="B99309" i="2"/>
  <c r="B99310" i="2"/>
  <c r="B99311" i="2"/>
  <c r="B99312" i="2"/>
  <c r="B99313" i="2"/>
  <c r="B99314" i="2"/>
  <c r="B99315" i="2"/>
  <c r="B99316" i="2"/>
  <c r="B99317" i="2"/>
  <c r="B99318" i="2"/>
  <c r="B99319" i="2"/>
  <c r="B99320" i="2"/>
  <c r="B99321" i="2"/>
  <c r="B99322" i="2"/>
  <c r="B99323" i="2"/>
  <c r="B99324" i="2"/>
  <c r="B99325" i="2"/>
  <c r="B99326" i="2"/>
  <c r="B99327" i="2"/>
  <c r="B99328" i="2"/>
  <c r="B99329" i="2"/>
  <c r="B99330" i="2"/>
  <c r="B99331" i="2"/>
  <c r="B99332" i="2"/>
  <c r="B99333" i="2"/>
  <c r="B99334" i="2"/>
  <c r="B99335" i="2"/>
  <c r="B99336" i="2"/>
  <c r="B99337" i="2"/>
  <c r="B99338" i="2"/>
  <c r="B99339" i="2"/>
  <c r="B99340" i="2"/>
  <c r="B99341" i="2"/>
  <c r="B99342" i="2"/>
  <c r="B99343" i="2"/>
  <c r="B99344" i="2"/>
  <c r="B99345" i="2"/>
  <c r="B99346" i="2"/>
  <c r="B99347" i="2"/>
  <c r="B99348" i="2"/>
  <c r="B99349" i="2"/>
  <c r="B99350" i="2"/>
  <c r="B99351" i="2"/>
  <c r="B99352" i="2"/>
  <c r="B99353" i="2"/>
  <c r="B99354" i="2"/>
  <c r="B99355" i="2"/>
  <c r="B99356" i="2"/>
  <c r="B99357" i="2"/>
  <c r="B99358" i="2"/>
  <c r="B99359" i="2"/>
  <c r="B99360" i="2"/>
  <c r="B99361" i="2"/>
  <c r="B99362" i="2"/>
  <c r="B99363" i="2"/>
  <c r="B99364" i="2"/>
  <c r="B99365" i="2"/>
  <c r="B99366" i="2"/>
  <c r="B99367" i="2"/>
  <c r="B99368" i="2"/>
  <c r="B99369" i="2"/>
  <c r="B99370" i="2"/>
  <c r="B99371" i="2"/>
  <c r="B99372" i="2"/>
  <c r="B99373" i="2"/>
  <c r="B99374" i="2"/>
  <c r="B99375" i="2"/>
  <c r="B99376" i="2"/>
  <c r="B99377" i="2"/>
  <c r="B99378" i="2"/>
  <c r="B99379" i="2"/>
  <c r="B99380" i="2"/>
  <c r="B99381" i="2"/>
  <c r="B99382" i="2"/>
  <c r="B99383" i="2"/>
  <c r="B99384" i="2"/>
  <c r="B99385" i="2"/>
  <c r="B99386" i="2"/>
  <c r="B99387" i="2"/>
  <c r="B99388" i="2"/>
  <c r="B99389" i="2"/>
  <c r="B99390" i="2"/>
  <c r="B99391" i="2"/>
  <c r="B99392" i="2"/>
  <c r="B99393" i="2"/>
  <c r="B99394" i="2"/>
  <c r="B99395" i="2"/>
  <c r="B99396" i="2"/>
  <c r="B99397" i="2"/>
  <c r="B99398" i="2"/>
  <c r="B99399" i="2"/>
  <c r="B99400" i="2"/>
  <c r="B99401" i="2"/>
  <c r="B99402" i="2"/>
  <c r="B99403" i="2"/>
  <c r="B99404" i="2"/>
  <c r="B99405" i="2"/>
  <c r="B99406" i="2"/>
  <c r="B99407" i="2"/>
  <c r="B99408" i="2"/>
  <c r="B99409" i="2"/>
  <c r="B99410" i="2"/>
  <c r="B99411" i="2"/>
  <c r="B99412" i="2"/>
  <c r="B99413" i="2"/>
  <c r="B99414" i="2"/>
  <c r="B99415" i="2"/>
  <c r="B99416" i="2"/>
  <c r="B99417" i="2"/>
  <c r="B99418" i="2"/>
  <c r="B99419" i="2"/>
  <c r="B99420" i="2"/>
  <c r="B99421" i="2"/>
  <c r="B99422" i="2"/>
  <c r="B99423" i="2"/>
  <c r="B99424" i="2"/>
  <c r="B99425" i="2"/>
  <c r="B99426" i="2"/>
  <c r="B99427" i="2"/>
  <c r="B99428" i="2"/>
  <c r="B99429" i="2"/>
  <c r="B99430" i="2"/>
  <c r="B99431" i="2"/>
  <c r="B99432" i="2"/>
  <c r="B99433" i="2"/>
  <c r="B99434" i="2"/>
  <c r="B99435" i="2"/>
  <c r="B99436" i="2"/>
  <c r="B99437" i="2"/>
  <c r="B99438" i="2"/>
  <c r="B99439" i="2"/>
  <c r="B99440" i="2"/>
  <c r="B99441" i="2"/>
  <c r="B99442" i="2"/>
  <c r="B99443" i="2"/>
  <c r="B99444" i="2"/>
  <c r="B99445" i="2"/>
  <c r="B99446" i="2"/>
  <c r="B99447" i="2"/>
  <c r="B99448" i="2"/>
  <c r="B99449" i="2"/>
  <c r="B99450" i="2"/>
  <c r="B99451" i="2"/>
  <c r="B99452" i="2"/>
  <c r="B99453" i="2"/>
  <c r="B99454" i="2"/>
  <c r="B99455" i="2"/>
  <c r="B99456" i="2"/>
  <c r="B99457" i="2"/>
  <c r="B99458" i="2"/>
  <c r="B99459" i="2"/>
  <c r="B99460" i="2"/>
  <c r="B99461" i="2"/>
  <c r="B99462" i="2"/>
  <c r="B99463" i="2"/>
  <c r="B99464" i="2"/>
  <c r="B99465" i="2"/>
  <c r="B99466" i="2"/>
  <c r="B99467" i="2"/>
  <c r="B99468" i="2"/>
  <c r="B99469" i="2"/>
  <c r="B99470" i="2"/>
  <c r="B99471" i="2"/>
  <c r="B99472" i="2"/>
  <c r="B99473" i="2"/>
  <c r="B99474" i="2"/>
  <c r="B99475" i="2"/>
  <c r="B99476" i="2"/>
  <c r="B99477" i="2"/>
  <c r="B99478" i="2"/>
  <c r="B99479" i="2"/>
  <c r="B99480" i="2"/>
  <c r="B99481" i="2"/>
  <c r="B99482" i="2"/>
  <c r="B99483" i="2"/>
  <c r="B99484" i="2"/>
  <c r="B99485" i="2"/>
  <c r="B99486" i="2"/>
  <c r="B99487" i="2"/>
  <c r="B99488" i="2"/>
  <c r="B99489" i="2"/>
  <c r="B99490" i="2"/>
  <c r="B99491" i="2"/>
  <c r="B99492" i="2"/>
  <c r="B99493" i="2"/>
  <c r="B99494" i="2"/>
  <c r="B99495" i="2"/>
  <c r="B99496" i="2"/>
  <c r="B99497" i="2"/>
  <c r="B99498" i="2"/>
  <c r="B99499" i="2"/>
  <c r="B99500" i="2"/>
  <c r="B99501" i="2"/>
  <c r="B99502" i="2"/>
  <c r="B99503" i="2"/>
  <c r="B99504" i="2"/>
  <c r="B99505" i="2"/>
  <c r="B99506" i="2"/>
  <c r="B99507" i="2"/>
  <c r="B99508" i="2"/>
  <c r="B99509" i="2"/>
  <c r="B99510" i="2"/>
  <c r="B99511" i="2"/>
  <c r="B99512" i="2"/>
  <c r="B99513" i="2"/>
  <c r="B99514" i="2"/>
  <c r="B99515" i="2"/>
  <c r="B99516" i="2"/>
  <c r="B99517" i="2"/>
  <c r="B99518" i="2"/>
  <c r="B99519" i="2"/>
  <c r="B99520" i="2"/>
  <c r="B99521" i="2"/>
  <c r="B99522" i="2"/>
  <c r="B99523" i="2"/>
  <c r="B99524" i="2"/>
  <c r="B99525" i="2"/>
  <c r="B99526" i="2"/>
  <c r="B99527" i="2"/>
  <c r="B99528" i="2"/>
  <c r="B99529" i="2"/>
  <c r="B99530" i="2"/>
  <c r="B99531" i="2"/>
  <c r="B99532" i="2"/>
  <c r="B99533" i="2"/>
  <c r="B99534" i="2"/>
  <c r="B99535" i="2"/>
  <c r="B99536" i="2"/>
  <c r="B99537" i="2"/>
  <c r="B99538" i="2"/>
  <c r="B99539" i="2"/>
  <c r="B99540" i="2"/>
  <c r="B99541" i="2"/>
  <c r="B99542" i="2"/>
  <c r="B99543" i="2"/>
  <c r="B99544" i="2"/>
  <c r="B99545" i="2"/>
  <c r="B99546" i="2"/>
  <c r="B99547" i="2"/>
  <c r="B99548" i="2"/>
  <c r="B99549" i="2"/>
  <c r="B99550" i="2"/>
  <c r="B99551" i="2"/>
  <c r="B99552" i="2"/>
  <c r="B99553" i="2"/>
  <c r="B99554" i="2"/>
  <c r="B99555" i="2"/>
  <c r="B99556" i="2"/>
  <c r="B99557" i="2"/>
  <c r="B99558" i="2"/>
  <c r="B99559" i="2"/>
  <c r="B99560" i="2"/>
  <c r="B99561" i="2"/>
  <c r="B99562" i="2"/>
  <c r="B99563" i="2"/>
  <c r="B99564" i="2"/>
  <c r="B99565" i="2"/>
  <c r="B99566" i="2"/>
  <c r="B99567" i="2"/>
  <c r="B99568" i="2"/>
  <c r="B99569" i="2"/>
  <c r="B99570" i="2"/>
  <c r="B99571" i="2"/>
  <c r="B99572" i="2"/>
  <c r="B99573" i="2"/>
  <c r="B99574" i="2"/>
  <c r="B99575" i="2"/>
  <c r="B99576" i="2"/>
  <c r="B99577" i="2"/>
  <c r="B99578" i="2"/>
  <c r="B99579" i="2"/>
  <c r="B99580" i="2"/>
  <c r="B99581" i="2"/>
  <c r="B99582" i="2"/>
  <c r="B99583" i="2"/>
  <c r="B99584" i="2"/>
  <c r="B99585" i="2"/>
  <c r="B99586" i="2"/>
  <c r="B99587" i="2"/>
  <c r="B99588" i="2"/>
  <c r="B99589" i="2"/>
  <c r="B99590" i="2"/>
  <c r="B99591" i="2"/>
  <c r="B99592" i="2"/>
  <c r="B99593" i="2"/>
  <c r="B99594" i="2"/>
  <c r="B99595" i="2"/>
  <c r="B99596" i="2"/>
  <c r="B99597" i="2"/>
  <c r="B99598" i="2"/>
  <c r="B99599" i="2"/>
  <c r="B99600" i="2"/>
  <c r="B99601" i="2"/>
  <c r="B99602" i="2"/>
  <c r="B99603" i="2"/>
  <c r="B99604" i="2"/>
  <c r="B99605" i="2"/>
  <c r="B99606" i="2"/>
  <c r="B99607" i="2"/>
  <c r="B99608" i="2"/>
  <c r="B99609" i="2"/>
  <c r="B99610" i="2"/>
  <c r="B99611" i="2"/>
  <c r="B99612" i="2"/>
  <c r="B99613" i="2"/>
  <c r="B99614" i="2"/>
  <c r="B99615" i="2"/>
  <c r="B99616" i="2"/>
  <c r="B99617" i="2"/>
  <c r="B99618" i="2"/>
  <c r="B99619" i="2"/>
  <c r="B99620" i="2"/>
  <c r="B99621" i="2"/>
  <c r="B99622" i="2"/>
  <c r="B99623" i="2"/>
  <c r="B99624" i="2"/>
  <c r="B99625" i="2"/>
  <c r="B99626" i="2"/>
  <c r="B99627" i="2"/>
  <c r="B99628" i="2"/>
  <c r="B99629" i="2"/>
  <c r="B99630" i="2"/>
  <c r="B99631" i="2"/>
  <c r="B99632" i="2"/>
  <c r="B99633" i="2"/>
  <c r="B99634" i="2"/>
  <c r="B99635" i="2"/>
  <c r="B99636" i="2"/>
  <c r="B99637" i="2"/>
  <c r="B99638" i="2"/>
  <c r="B99639" i="2"/>
  <c r="B99640" i="2"/>
  <c r="B99641" i="2"/>
  <c r="B99642" i="2"/>
  <c r="B99643" i="2"/>
  <c r="B99644" i="2"/>
  <c r="B99645" i="2"/>
  <c r="B99646" i="2"/>
  <c r="B99647" i="2"/>
  <c r="B99648" i="2"/>
  <c r="B99649" i="2"/>
  <c r="B99650" i="2"/>
  <c r="B99651" i="2"/>
  <c r="B99652" i="2"/>
  <c r="B99653" i="2"/>
  <c r="B99654" i="2"/>
  <c r="B99655" i="2"/>
  <c r="B99656" i="2"/>
  <c r="B99657" i="2"/>
  <c r="B99658" i="2"/>
  <c r="B99659" i="2"/>
  <c r="B99660" i="2"/>
  <c r="B99661" i="2"/>
  <c r="B99662" i="2"/>
  <c r="B99663" i="2"/>
  <c r="B99664" i="2"/>
  <c r="B99665" i="2"/>
  <c r="B99666" i="2"/>
  <c r="B99667" i="2"/>
  <c r="B99668" i="2"/>
  <c r="B99669" i="2"/>
  <c r="B99670" i="2"/>
  <c r="B99671" i="2"/>
  <c r="B99672" i="2"/>
  <c r="B99673" i="2"/>
  <c r="B99674" i="2"/>
  <c r="B99675" i="2"/>
  <c r="B99676" i="2"/>
  <c r="B99677" i="2"/>
  <c r="B99678" i="2"/>
  <c r="B99679" i="2"/>
  <c r="B99680" i="2"/>
  <c r="B99681" i="2"/>
  <c r="B99682" i="2"/>
  <c r="B99683" i="2"/>
  <c r="B99684" i="2"/>
  <c r="B99685" i="2"/>
  <c r="B99686" i="2"/>
  <c r="B99687" i="2"/>
  <c r="B99688" i="2"/>
  <c r="B99689" i="2"/>
  <c r="B99690" i="2"/>
  <c r="B99691" i="2"/>
  <c r="B99692" i="2"/>
  <c r="B99693" i="2"/>
  <c r="B99694" i="2"/>
  <c r="B99695" i="2"/>
  <c r="B99696" i="2"/>
  <c r="B99697" i="2"/>
  <c r="B99698" i="2"/>
  <c r="B99699" i="2"/>
  <c r="B99700" i="2"/>
  <c r="B99701" i="2"/>
  <c r="B99702" i="2"/>
  <c r="B99703" i="2"/>
  <c r="B99704" i="2"/>
  <c r="B99705" i="2"/>
  <c r="B99706" i="2"/>
  <c r="B99707" i="2"/>
  <c r="B99708" i="2"/>
  <c r="B99709" i="2"/>
  <c r="B99710" i="2"/>
  <c r="B99711" i="2"/>
  <c r="B99712" i="2"/>
  <c r="B99713" i="2"/>
  <c r="B99714" i="2"/>
  <c r="B99715" i="2"/>
  <c r="B99716" i="2"/>
  <c r="B99717" i="2"/>
  <c r="B99718" i="2"/>
  <c r="B99719" i="2"/>
  <c r="B99720" i="2"/>
  <c r="B99721" i="2"/>
  <c r="B99722" i="2"/>
  <c r="B99723" i="2"/>
  <c r="B99724" i="2"/>
  <c r="B99725" i="2"/>
  <c r="B99726" i="2"/>
  <c r="B99727" i="2"/>
  <c r="B99728" i="2"/>
  <c r="B99729" i="2"/>
  <c r="B99730" i="2"/>
  <c r="B99731" i="2"/>
  <c r="B99732" i="2"/>
  <c r="B99733" i="2"/>
  <c r="B99734" i="2"/>
  <c r="B99735" i="2"/>
  <c r="B99736" i="2"/>
  <c r="B99737" i="2"/>
  <c r="B99738" i="2"/>
  <c r="B99739" i="2"/>
  <c r="B99740" i="2"/>
  <c r="B99741" i="2"/>
  <c r="B99742" i="2"/>
  <c r="B99743" i="2"/>
  <c r="B99744" i="2"/>
  <c r="B99745" i="2"/>
  <c r="B99746" i="2"/>
  <c r="B99747" i="2"/>
  <c r="B99748" i="2"/>
  <c r="B99749" i="2"/>
  <c r="B99750" i="2"/>
  <c r="B99751" i="2"/>
  <c r="B99752" i="2"/>
  <c r="B99753" i="2"/>
  <c r="B99754" i="2"/>
  <c r="B99755" i="2"/>
  <c r="B99756" i="2"/>
  <c r="B99757" i="2"/>
  <c r="B99758" i="2"/>
  <c r="B99759" i="2"/>
  <c r="B99760" i="2"/>
  <c r="B99761" i="2"/>
  <c r="B99762" i="2"/>
  <c r="B99763" i="2"/>
  <c r="B99764" i="2"/>
  <c r="B99765" i="2"/>
  <c r="B99766" i="2"/>
  <c r="B99767" i="2"/>
  <c r="B99768" i="2"/>
  <c r="B99769" i="2"/>
  <c r="B99770" i="2"/>
  <c r="B99771" i="2"/>
  <c r="B99772" i="2"/>
  <c r="B99773" i="2"/>
  <c r="B99774" i="2"/>
  <c r="B99775" i="2"/>
  <c r="B99776" i="2"/>
  <c r="B99777" i="2"/>
  <c r="B99778" i="2"/>
  <c r="B99779" i="2"/>
  <c r="B99780" i="2"/>
  <c r="B99781" i="2"/>
  <c r="B99782" i="2"/>
  <c r="B99783" i="2"/>
  <c r="B99784" i="2"/>
  <c r="B99785" i="2"/>
  <c r="B99786" i="2"/>
  <c r="B99787" i="2"/>
  <c r="B99788" i="2"/>
  <c r="B99789" i="2"/>
  <c r="B99790" i="2"/>
  <c r="B99791" i="2"/>
  <c r="B99792" i="2"/>
  <c r="B99793" i="2"/>
  <c r="B99794" i="2"/>
  <c r="B99795" i="2"/>
  <c r="B99796" i="2"/>
  <c r="B99797" i="2"/>
  <c r="B99798" i="2"/>
  <c r="B99799" i="2"/>
  <c r="B99800" i="2"/>
  <c r="B99801" i="2"/>
  <c r="B99802" i="2"/>
  <c r="B99803" i="2"/>
  <c r="B99804" i="2"/>
  <c r="B99805" i="2"/>
  <c r="B99806" i="2"/>
  <c r="B99807" i="2"/>
  <c r="B99808" i="2"/>
  <c r="B99809" i="2"/>
  <c r="B99810" i="2"/>
  <c r="B99811" i="2"/>
  <c r="B99812" i="2"/>
  <c r="B99813" i="2"/>
  <c r="B99814" i="2"/>
  <c r="B99815" i="2"/>
  <c r="B99816" i="2"/>
  <c r="B99817" i="2"/>
  <c r="B99818" i="2"/>
  <c r="B99819" i="2"/>
  <c r="B99820" i="2"/>
  <c r="B99821" i="2"/>
  <c r="B99822" i="2"/>
  <c r="B99823" i="2"/>
  <c r="B99824" i="2"/>
  <c r="B99825" i="2"/>
  <c r="B99826" i="2"/>
  <c r="B99827" i="2"/>
  <c r="B99828" i="2"/>
  <c r="B99829" i="2"/>
  <c r="B99830" i="2"/>
  <c r="B99831" i="2"/>
  <c r="B99832" i="2"/>
  <c r="B99833" i="2"/>
  <c r="B99834" i="2"/>
  <c r="B99835" i="2"/>
  <c r="B99836" i="2"/>
  <c r="B99837" i="2"/>
  <c r="B99838" i="2"/>
  <c r="B99839" i="2"/>
  <c r="B99840" i="2"/>
  <c r="B99841" i="2"/>
  <c r="B99842" i="2"/>
  <c r="B99843" i="2"/>
  <c r="B99844" i="2"/>
  <c r="B99845" i="2"/>
  <c r="B99846" i="2"/>
  <c r="B99847" i="2"/>
  <c r="B99848" i="2"/>
  <c r="B99849" i="2"/>
  <c r="B99850" i="2"/>
  <c r="B99851" i="2"/>
  <c r="B99852" i="2"/>
  <c r="B99853" i="2"/>
  <c r="B99854" i="2"/>
  <c r="B99855" i="2"/>
  <c r="B99856" i="2"/>
  <c r="B99857" i="2"/>
  <c r="B99858" i="2"/>
  <c r="B99859" i="2"/>
  <c r="B99860" i="2"/>
  <c r="B99861" i="2"/>
  <c r="B99862" i="2"/>
  <c r="B99863" i="2"/>
  <c r="B99864" i="2"/>
  <c r="B99865" i="2"/>
  <c r="B99866" i="2"/>
  <c r="B99867" i="2"/>
  <c r="B99868" i="2"/>
  <c r="B99869" i="2"/>
  <c r="B99870" i="2"/>
  <c r="B99871" i="2"/>
  <c r="B99872" i="2"/>
  <c r="B99873" i="2"/>
  <c r="B99874" i="2"/>
  <c r="B99875" i="2"/>
  <c r="B99876" i="2"/>
  <c r="B99877" i="2"/>
  <c r="B99878" i="2"/>
  <c r="B99879" i="2"/>
  <c r="B99880" i="2"/>
  <c r="B99881" i="2"/>
  <c r="B99882" i="2"/>
  <c r="B99883" i="2"/>
  <c r="B99884" i="2"/>
  <c r="B99885" i="2"/>
  <c r="B99886" i="2"/>
  <c r="B99887" i="2"/>
  <c r="B99888" i="2"/>
  <c r="B99889" i="2"/>
  <c r="B99890" i="2"/>
  <c r="B99891" i="2"/>
  <c r="B99892" i="2"/>
  <c r="B99893" i="2"/>
  <c r="B99894" i="2"/>
  <c r="B99895" i="2"/>
  <c r="B99896" i="2"/>
  <c r="B99897" i="2"/>
  <c r="B99898" i="2"/>
  <c r="B99899" i="2"/>
  <c r="B99900" i="2"/>
  <c r="B99901" i="2"/>
  <c r="B99902" i="2"/>
  <c r="B99903" i="2"/>
  <c r="B99904" i="2"/>
  <c r="B99905" i="2"/>
  <c r="B99906" i="2"/>
  <c r="B99907" i="2"/>
  <c r="B99908" i="2"/>
  <c r="B99909" i="2"/>
  <c r="B99910" i="2"/>
  <c r="B99911" i="2"/>
  <c r="B99912" i="2"/>
  <c r="B99913" i="2"/>
  <c r="B99914" i="2"/>
  <c r="B99915" i="2"/>
  <c r="B99916" i="2"/>
  <c r="B99917" i="2"/>
  <c r="B99918" i="2"/>
  <c r="B99919" i="2"/>
  <c r="B99920" i="2"/>
  <c r="B99921" i="2"/>
  <c r="B99922" i="2"/>
  <c r="B99923" i="2"/>
  <c r="B99924" i="2"/>
  <c r="B99925" i="2"/>
  <c r="B99926" i="2"/>
  <c r="B99927" i="2"/>
  <c r="B99928" i="2"/>
  <c r="B99929" i="2"/>
  <c r="B99930" i="2"/>
  <c r="B99931" i="2"/>
  <c r="B99932" i="2"/>
  <c r="B99933" i="2"/>
  <c r="B99934" i="2"/>
  <c r="B99935" i="2"/>
  <c r="B99936" i="2"/>
  <c r="B99937" i="2"/>
  <c r="B99938" i="2"/>
  <c r="B99939" i="2"/>
  <c r="B99940" i="2"/>
  <c r="B99941" i="2"/>
  <c r="B99942" i="2"/>
  <c r="B99943" i="2"/>
  <c r="B99944" i="2"/>
  <c r="B99945" i="2"/>
  <c r="B99946" i="2"/>
  <c r="B99947" i="2"/>
  <c r="B99948" i="2"/>
  <c r="B99949" i="2"/>
  <c r="B99950" i="2"/>
  <c r="B99951" i="2"/>
  <c r="B99952" i="2"/>
  <c r="B99953" i="2"/>
  <c r="B99954" i="2"/>
  <c r="B99955" i="2"/>
  <c r="B99956" i="2"/>
  <c r="B99957" i="2"/>
  <c r="B99958" i="2"/>
  <c r="B99959" i="2"/>
  <c r="B99960" i="2"/>
  <c r="B99961" i="2"/>
  <c r="B99962" i="2"/>
  <c r="B99963" i="2"/>
  <c r="B99964" i="2"/>
  <c r="B99965" i="2"/>
  <c r="B99966" i="2"/>
  <c r="B99967" i="2"/>
  <c r="B99968" i="2"/>
  <c r="B99969" i="2"/>
  <c r="B99970" i="2"/>
  <c r="B99971" i="2"/>
  <c r="B99972" i="2"/>
  <c r="B99973" i="2"/>
  <c r="B99974" i="2"/>
  <c r="B99975" i="2"/>
  <c r="B99976" i="2"/>
  <c r="B99977" i="2"/>
  <c r="B99978" i="2"/>
  <c r="B99979" i="2"/>
  <c r="B99980" i="2"/>
  <c r="B99981" i="2"/>
  <c r="B99982" i="2"/>
  <c r="B99983" i="2"/>
  <c r="B99984" i="2"/>
  <c r="B99985" i="2"/>
  <c r="B99986" i="2"/>
  <c r="B99987" i="2"/>
  <c r="B99988" i="2"/>
  <c r="B99989" i="2"/>
  <c r="B99990" i="2"/>
  <c r="B99991" i="2"/>
  <c r="B99992" i="2"/>
  <c r="B99993" i="2"/>
  <c r="B99994" i="2"/>
  <c r="B99995" i="2"/>
  <c r="B99996" i="2"/>
  <c r="B99997" i="2"/>
  <c r="B99998" i="2"/>
  <c r="B99999" i="2"/>
  <c r="B100000" i="2"/>
  <c r="B100001" i="2"/>
  <c r="B100002" i="2"/>
  <c r="B100003" i="2"/>
  <c r="B100004" i="2"/>
  <c r="B100005" i="2"/>
  <c r="B100006" i="2"/>
  <c r="B100007" i="2"/>
  <c r="B100008" i="2"/>
  <c r="B100009" i="2"/>
  <c r="B100010" i="2"/>
  <c r="B100011" i="2"/>
  <c r="B100012" i="2"/>
  <c r="B100013" i="2"/>
  <c r="B100014" i="2"/>
  <c r="B100015" i="2"/>
  <c r="B100016" i="2"/>
  <c r="B100017" i="2"/>
  <c r="B100018" i="2"/>
  <c r="B100019" i="2"/>
  <c r="B100020" i="2"/>
  <c r="B100021" i="2"/>
  <c r="B100022" i="2"/>
  <c r="B100023" i="2"/>
  <c r="B100024" i="2"/>
  <c r="B100025" i="2"/>
  <c r="B100026" i="2"/>
  <c r="B100027" i="2"/>
  <c r="B100028" i="2"/>
  <c r="B100029" i="2"/>
  <c r="B100030" i="2"/>
  <c r="B100031" i="2"/>
  <c r="B100032" i="2"/>
  <c r="B100033" i="2"/>
  <c r="B100034" i="2"/>
  <c r="B100035" i="2"/>
  <c r="B100036" i="2"/>
  <c r="B100037" i="2"/>
  <c r="B100038" i="2"/>
  <c r="B100039" i="2"/>
  <c r="B100040" i="2"/>
  <c r="B100041" i="2"/>
  <c r="B100042" i="2"/>
  <c r="B100043" i="2"/>
  <c r="B100044" i="2"/>
  <c r="B100045" i="2"/>
  <c r="B100046" i="2"/>
  <c r="B100047" i="2"/>
  <c r="B100048" i="2"/>
  <c r="B100049" i="2"/>
  <c r="B100050" i="2"/>
  <c r="B100051" i="2"/>
  <c r="B100052" i="2"/>
  <c r="B100053" i="2"/>
  <c r="B100054" i="2"/>
  <c r="B100055" i="2"/>
  <c r="B100056" i="2"/>
  <c r="B100057" i="2"/>
  <c r="B100058" i="2"/>
  <c r="B100059" i="2"/>
  <c r="B100060" i="2"/>
  <c r="B100061" i="2"/>
  <c r="B100062" i="2"/>
  <c r="B100063" i="2"/>
  <c r="B100064" i="2"/>
  <c r="B100065" i="2"/>
  <c r="B100066" i="2"/>
  <c r="B100067" i="2"/>
  <c r="B100068" i="2"/>
  <c r="B100069" i="2"/>
  <c r="B100070" i="2"/>
  <c r="B100071" i="2"/>
  <c r="B100072" i="2"/>
  <c r="B100073" i="2"/>
  <c r="B100074" i="2"/>
  <c r="B100075" i="2"/>
  <c r="B100076" i="2"/>
  <c r="B100077" i="2"/>
  <c r="B100078" i="2"/>
  <c r="B100079" i="2"/>
  <c r="B100080" i="2"/>
  <c r="B100081" i="2"/>
  <c r="B100082" i="2"/>
  <c r="B100083" i="2"/>
  <c r="B100084" i="2"/>
  <c r="B100085" i="2"/>
  <c r="B100086" i="2"/>
  <c r="B100087" i="2"/>
  <c r="B100088" i="2"/>
  <c r="B100089" i="2"/>
  <c r="B100090" i="2"/>
  <c r="B100091" i="2"/>
  <c r="B100092" i="2"/>
  <c r="B100093" i="2"/>
  <c r="B100094" i="2"/>
  <c r="B100095" i="2"/>
  <c r="B100096" i="2"/>
  <c r="B100097" i="2"/>
  <c r="B100098" i="2"/>
  <c r="B100099" i="2"/>
  <c r="B100100" i="2"/>
  <c r="B100101" i="2"/>
  <c r="B100102" i="2"/>
  <c r="B100103" i="2"/>
  <c r="B100104" i="2"/>
  <c r="B100105" i="2"/>
  <c r="B100106" i="2"/>
  <c r="B100107" i="2"/>
  <c r="B100108" i="2"/>
  <c r="B100109" i="2"/>
  <c r="B100110" i="2"/>
  <c r="B100111" i="2"/>
  <c r="B100112" i="2"/>
  <c r="B100113" i="2"/>
  <c r="B100114" i="2"/>
  <c r="B100115" i="2"/>
  <c r="B100116" i="2"/>
  <c r="B100117" i="2"/>
  <c r="B100118" i="2"/>
  <c r="B100119" i="2"/>
  <c r="B100120" i="2"/>
  <c r="B100121" i="2"/>
  <c r="B100122" i="2"/>
  <c r="B100123" i="2"/>
  <c r="B100124" i="2"/>
  <c r="B100125" i="2"/>
  <c r="B100126" i="2"/>
  <c r="B100127" i="2"/>
  <c r="B100128" i="2"/>
  <c r="B100129" i="2"/>
  <c r="B100130" i="2"/>
  <c r="B100131" i="2"/>
  <c r="B100132" i="2"/>
  <c r="B100133" i="2"/>
  <c r="B100134" i="2"/>
  <c r="B100135" i="2"/>
  <c r="B100136" i="2"/>
  <c r="B100137" i="2"/>
  <c r="B100138" i="2"/>
  <c r="B100139" i="2"/>
  <c r="B100140" i="2"/>
  <c r="B100141" i="2"/>
  <c r="B100142" i="2"/>
  <c r="B100143" i="2"/>
  <c r="B100144" i="2"/>
  <c r="B100145" i="2"/>
  <c r="B100146" i="2"/>
  <c r="B100147" i="2"/>
  <c r="B100148" i="2"/>
  <c r="B100149" i="2"/>
  <c r="B100150" i="2"/>
  <c r="B100151" i="2"/>
  <c r="B100152" i="2"/>
  <c r="B100153" i="2"/>
  <c r="B100154" i="2"/>
  <c r="B100155" i="2"/>
  <c r="B100156" i="2"/>
  <c r="B100157" i="2"/>
  <c r="B100158" i="2"/>
  <c r="B100159" i="2"/>
  <c r="B100160" i="2"/>
  <c r="B100161" i="2"/>
  <c r="B100162" i="2"/>
  <c r="B100163" i="2"/>
  <c r="B100164" i="2"/>
  <c r="B100165" i="2"/>
  <c r="B100166" i="2"/>
  <c r="B100167" i="2"/>
  <c r="B100168" i="2"/>
  <c r="B100169" i="2"/>
  <c r="B100170" i="2"/>
  <c r="B100171" i="2"/>
  <c r="B100172" i="2"/>
  <c r="B100173" i="2"/>
  <c r="B100174" i="2"/>
  <c r="B100175" i="2"/>
  <c r="B100176" i="2"/>
  <c r="B100177" i="2"/>
  <c r="B100178" i="2"/>
  <c r="B100179" i="2"/>
  <c r="B100180" i="2"/>
  <c r="B100181" i="2"/>
  <c r="B100182" i="2"/>
  <c r="B100183" i="2"/>
  <c r="B100184" i="2"/>
  <c r="B100185" i="2"/>
  <c r="B100186" i="2"/>
  <c r="B100187" i="2"/>
  <c r="B100188" i="2"/>
  <c r="B100189" i="2"/>
  <c r="B100190" i="2"/>
  <c r="B100191" i="2"/>
  <c r="B100192" i="2"/>
  <c r="B100193" i="2"/>
  <c r="B100194" i="2"/>
  <c r="B100195" i="2"/>
  <c r="B100196" i="2"/>
  <c r="B100197" i="2"/>
  <c r="B100198" i="2"/>
  <c r="B100199" i="2"/>
  <c r="B100200" i="2"/>
  <c r="B100201" i="2"/>
  <c r="B100202" i="2"/>
  <c r="B100203" i="2"/>
  <c r="B100204" i="2"/>
  <c r="B100205" i="2"/>
  <c r="B100206" i="2"/>
  <c r="B100207" i="2"/>
  <c r="B100208" i="2"/>
  <c r="B100209" i="2"/>
  <c r="B100210" i="2"/>
  <c r="B100211" i="2"/>
  <c r="B100212" i="2"/>
  <c r="B100213" i="2"/>
  <c r="B100214" i="2"/>
  <c r="B100215" i="2"/>
  <c r="B100216" i="2"/>
  <c r="B100217" i="2"/>
  <c r="B100218" i="2"/>
  <c r="B100219" i="2"/>
  <c r="B100220" i="2"/>
  <c r="B100221" i="2"/>
  <c r="B100222" i="2"/>
  <c r="B100223" i="2"/>
  <c r="B100224" i="2"/>
  <c r="B100225" i="2"/>
  <c r="B100226" i="2"/>
  <c r="B100227" i="2"/>
  <c r="B100228" i="2"/>
  <c r="B100229" i="2"/>
  <c r="B100230" i="2"/>
  <c r="B100231" i="2"/>
  <c r="B100232" i="2"/>
  <c r="B100233" i="2"/>
  <c r="B100234" i="2"/>
  <c r="B100235" i="2"/>
  <c r="B100236" i="2"/>
  <c r="B100237" i="2"/>
  <c r="B100238" i="2"/>
  <c r="B100239" i="2"/>
  <c r="B100240" i="2"/>
  <c r="B100241" i="2"/>
  <c r="B100242" i="2"/>
  <c r="B100243" i="2"/>
  <c r="B100244" i="2"/>
  <c r="B100245" i="2"/>
  <c r="B100246" i="2"/>
  <c r="B100247" i="2"/>
  <c r="B100248" i="2"/>
  <c r="B100249" i="2"/>
  <c r="B100250" i="2"/>
  <c r="B100251" i="2"/>
  <c r="B100252" i="2"/>
  <c r="B100253" i="2"/>
  <c r="B100254" i="2"/>
  <c r="B100255" i="2"/>
  <c r="B100256" i="2"/>
  <c r="B100257" i="2"/>
  <c r="B100258" i="2"/>
  <c r="B100259" i="2"/>
  <c r="B100260" i="2"/>
  <c r="B100261" i="2"/>
  <c r="B100262" i="2"/>
  <c r="B100263" i="2"/>
  <c r="B100264" i="2"/>
  <c r="B100265" i="2"/>
  <c r="B100266" i="2"/>
  <c r="B100267" i="2"/>
  <c r="B100268" i="2"/>
  <c r="B100269" i="2"/>
  <c r="B100270" i="2"/>
  <c r="B100271" i="2"/>
  <c r="B100272" i="2"/>
  <c r="B100273" i="2"/>
  <c r="B100274" i="2"/>
  <c r="B100275" i="2"/>
  <c r="B100276" i="2"/>
  <c r="B100277" i="2"/>
  <c r="B100278" i="2"/>
  <c r="B100279" i="2"/>
  <c r="B100280" i="2"/>
  <c r="B100281" i="2"/>
  <c r="B100282" i="2"/>
  <c r="B100283" i="2"/>
  <c r="B100284" i="2"/>
  <c r="B100285" i="2"/>
  <c r="B100286" i="2"/>
  <c r="B100287" i="2"/>
  <c r="B100288" i="2"/>
  <c r="B100289" i="2"/>
  <c r="B100290" i="2"/>
  <c r="B100291" i="2"/>
  <c r="B100292" i="2"/>
  <c r="B100293" i="2"/>
  <c r="B100294" i="2"/>
  <c r="B100295" i="2"/>
  <c r="B100296" i="2"/>
  <c r="B100297" i="2"/>
  <c r="B100298" i="2"/>
  <c r="B100299" i="2"/>
  <c r="B100300" i="2"/>
  <c r="B100301" i="2"/>
  <c r="B100302" i="2"/>
  <c r="B100303" i="2"/>
  <c r="B100304" i="2"/>
  <c r="B100305" i="2"/>
  <c r="B100306" i="2"/>
  <c r="B100307" i="2"/>
  <c r="B100308" i="2"/>
  <c r="B100309" i="2"/>
  <c r="B100310" i="2"/>
  <c r="B100311" i="2"/>
  <c r="B100312" i="2"/>
  <c r="B100313" i="2"/>
  <c r="B100314" i="2"/>
  <c r="B100315" i="2"/>
  <c r="B100316" i="2"/>
  <c r="B100317" i="2"/>
  <c r="B100318" i="2"/>
  <c r="B100319" i="2"/>
  <c r="B100320" i="2"/>
  <c r="B100321" i="2"/>
  <c r="B100322" i="2"/>
  <c r="B100323" i="2"/>
  <c r="B100324" i="2"/>
  <c r="B100325" i="2"/>
  <c r="B100326" i="2"/>
  <c r="B100327" i="2"/>
  <c r="B100328" i="2"/>
  <c r="B100329" i="2"/>
  <c r="B100330" i="2"/>
  <c r="B100331" i="2"/>
  <c r="B100332" i="2"/>
  <c r="B100333" i="2"/>
  <c r="B100334" i="2"/>
  <c r="B100335" i="2"/>
  <c r="B100336" i="2"/>
  <c r="B100337" i="2"/>
  <c r="B100338" i="2"/>
  <c r="B100339" i="2"/>
  <c r="B100340" i="2"/>
  <c r="B100341" i="2"/>
  <c r="B100342" i="2"/>
  <c r="B100343" i="2"/>
  <c r="B100344" i="2"/>
  <c r="B100345" i="2"/>
  <c r="B100346" i="2"/>
  <c r="B100347" i="2"/>
  <c r="B100348" i="2"/>
  <c r="B100349" i="2"/>
  <c r="B100350" i="2"/>
  <c r="B100351" i="2"/>
  <c r="B100352" i="2"/>
  <c r="B100353" i="2"/>
  <c r="B100354" i="2"/>
  <c r="B100355" i="2"/>
  <c r="B100356" i="2"/>
  <c r="B100357" i="2"/>
  <c r="B100358" i="2"/>
  <c r="B100359" i="2"/>
  <c r="B100360" i="2"/>
  <c r="B100361" i="2"/>
  <c r="B100362" i="2"/>
  <c r="B100363" i="2"/>
  <c r="B100364" i="2"/>
  <c r="B100365" i="2"/>
  <c r="B100366" i="2"/>
  <c r="B100367" i="2"/>
  <c r="B100368" i="2"/>
  <c r="B100369" i="2"/>
  <c r="B100370" i="2"/>
  <c r="B100371" i="2"/>
  <c r="B100372" i="2"/>
  <c r="B100373" i="2"/>
  <c r="B100374" i="2"/>
  <c r="B100375" i="2"/>
  <c r="B100376" i="2"/>
  <c r="B100377" i="2"/>
  <c r="B100378" i="2"/>
  <c r="B100379" i="2"/>
  <c r="B100380" i="2"/>
  <c r="B100381" i="2"/>
  <c r="B100382" i="2"/>
  <c r="B100383" i="2"/>
  <c r="B100384" i="2"/>
  <c r="B100385" i="2"/>
  <c r="B100386" i="2"/>
  <c r="B100387" i="2"/>
  <c r="B100388" i="2"/>
  <c r="B100389" i="2"/>
  <c r="B100390" i="2"/>
  <c r="B100391" i="2"/>
  <c r="B100392" i="2"/>
  <c r="B100393" i="2"/>
  <c r="B100394" i="2"/>
  <c r="B100395" i="2"/>
  <c r="B100396" i="2"/>
  <c r="B100397" i="2"/>
  <c r="B100398" i="2"/>
  <c r="B100399" i="2"/>
  <c r="B100400" i="2"/>
  <c r="B100401" i="2"/>
  <c r="B100402" i="2"/>
  <c r="B100403" i="2"/>
  <c r="B100404" i="2"/>
  <c r="B100405" i="2"/>
  <c r="B100406" i="2"/>
  <c r="B100407" i="2"/>
  <c r="B100408" i="2"/>
  <c r="B100409" i="2"/>
  <c r="B100410" i="2"/>
  <c r="B100411" i="2"/>
  <c r="B100412" i="2"/>
  <c r="B100413" i="2"/>
  <c r="B100414" i="2"/>
  <c r="B100415" i="2"/>
  <c r="B100416" i="2"/>
  <c r="B100417" i="2"/>
  <c r="B100418" i="2"/>
  <c r="B100419" i="2"/>
  <c r="B100420" i="2"/>
  <c r="B100421" i="2"/>
  <c r="B100422" i="2"/>
  <c r="B100423" i="2"/>
  <c r="B100424" i="2"/>
  <c r="B100425" i="2"/>
  <c r="B100426" i="2"/>
  <c r="B100427" i="2"/>
  <c r="B100428" i="2"/>
  <c r="B100429" i="2"/>
  <c r="B100430" i="2"/>
  <c r="B100431" i="2"/>
  <c r="B100432" i="2"/>
  <c r="B100433" i="2"/>
  <c r="B100434" i="2"/>
  <c r="B100435" i="2"/>
  <c r="B100436" i="2"/>
  <c r="B100437" i="2"/>
  <c r="B100438" i="2"/>
  <c r="B100439" i="2"/>
  <c r="B100440" i="2"/>
  <c r="B100441" i="2"/>
  <c r="B100442" i="2"/>
  <c r="B100443" i="2"/>
  <c r="B100444" i="2"/>
  <c r="B100445" i="2"/>
  <c r="B100446" i="2"/>
  <c r="B100447" i="2"/>
  <c r="B100448" i="2"/>
  <c r="B100449" i="2"/>
  <c r="B100450" i="2"/>
  <c r="B100451" i="2"/>
  <c r="B100452" i="2"/>
  <c r="B100453" i="2"/>
  <c r="B100454" i="2"/>
  <c r="B100455" i="2"/>
  <c r="B100456" i="2"/>
  <c r="B100457" i="2"/>
  <c r="B100458" i="2"/>
  <c r="B100459" i="2"/>
  <c r="B100460" i="2"/>
  <c r="B100461" i="2"/>
  <c r="B100462" i="2"/>
  <c r="B100463" i="2"/>
  <c r="B100464" i="2"/>
  <c r="B100465" i="2"/>
  <c r="B100466" i="2"/>
  <c r="B100467" i="2"/>
  <c r="B100468" i="2"/>
  <c r="B100469" i="2"/>
  <c r="B100470" i="2"/>
  <c r="B100471" i="2"/>
  <c r="B100472" i="2"/>
  <c r="B100473" i="2"/>
  <c r="B100474" i="2"/>
  <c r="B100475" i="2"/>
  <c r="B100476" i="2"/>
  <c r="B100477" i="2"/>
  <c r="B100478" i="2"/>
  <c r="B100479" i="2"/>
  <c r="B100480" i="2"/>
  <c r="B100481" i="2"/>
  <c r="B100482" i="2"/>
  <c r="B100483" i="2"/>
  <c r="B100484" i="2"/>
  <c r="B100485" i="2"/>
  <c r="B100486" i="2"/>
  <c r="B100487" i="2"/>
  <c r="B100488" i="2"/>
  <c r="B100489" i="2"/>
  <c r="B100490" i="2"/>
  <c r="B100491" i="2"/>
  <c r="B100492" i="2"/>
  <c r="B100493" i="2"/>
  <c r="B100494" i="2"/>
  <c r="B100495" i="2"/>
  <c r="B100496" i="2"/>
  <c r="B100497" i="2"/>
  <c r="B100498" i="2"/>
  <c r="B100499" i="2"/>
  <c r="B100500" i="2"/>
  <c r="B100501" i="2"/>
  <c r="B100502" i="2"/>
  <c r="B100503" i="2"/>
  <c r="B100504" i="2"/>
  <c r="B100505" i="2"/>
  <c r="B100506" i="2"/>
  <c r="B100507" i="2"/>
  <c r="B100508" i="2"/>
  <c r="B100509" i="2"/>
  <c r="B100510" i="2"/>
  <c r="B100511" i="2"/>
  <c r="B100512" i="2"/>
  <c r="B100513" i="2"/>
  <c r="B100514" i="2"/>
  <c r="B100515" i="2"/>
  <c r="B100516" i="2"/>
  <c r="B100517" i="2"/>
  <c r="B100518" i="2"/>
  <c r="B100519" i="2"/>
  <c r="B100520" i="2"/>
  <c r="B100521" i="2"/>
  <c r="B100522" i="2"/>
  <c r="B100523" i="2"/>
  <c r="B100524" i="2"/>
  <c r="B100525" i="2"/>
  <c r="B100526" i="2"/>
  <c r="B100527" i="2"/>
  <c r="B100528" i="2"/>
  <c r="B100529" i="2"/>
  <c r="B100530" i="2"/>
  <c r="B100531" i="2"/>
  <c r="B100532" i="2"/>
  <c r="B100533" i="2"/>
  <c r="B100534" i="2"/>
  <c r="B100535" i="2"/>
  <c r="B100536" i="2"/>
  <c r="B100537" i="2"/>
  <c r="B100538" i="2"/>
  <c r="B100539" i="2"/>
  <c r="B100540" i="2"/>
  <c r="B100541" i="2"/>
  <c r="B100542" i="2"/>
  <c r="B100543" i="2"/>
  <c r="B100544" i="2"/>
  <c r="B100545" i="2"/>
  <c r="B100546" i="2"/>
  <c r="B100547" i="2"/>
  <c r="B100548" i="2"/>
  <c r="B100549" i="2"/>
  <c r="B100550" i="2"/>
  <c r="B100551" i="2"/>
  <c r="B100552" i="2"/>
  <c r="B100553" i="2"/>
  <c r="B100554" i="2"/>
  <c r="B100555" i="2"/>
  <c r="B100556" i="2"/>
  <c r="B100557" i="2"/>
  <c r="B100558" i="2"/>
  <c r="B100559" i="2"/>
  <c r="B100560" i="2"/>
  <c r="B100561" i="2"/>
  <c r="B100562" i="2"/>
  <c r="B100563" i="2"/>
  <c r="B100564" i="2"/>
  <c r="B100565" i="2"/>
  <c r="B100566" i="2"/>
  <c r="B100567" i="2"/>
  <c r="B100568" i="2"/>
  <c r="B100569" i="2"/>
  <c r="B100570" i="2"/>
  <c r="B100571" i="2"/>
  <c r="B100572" i="2"/>
  <c r="B100573" i="2"/>
  <c r="B100574" i="2"/>
  <c r="B100575" i="2"/>
  <c r="B100576" i="2"/>
  <c r="B100577" i="2"/>
  <c r="B100578" i="2"/>
  <c r="B100579" i="2"/>
  <c r="B100580" i="2"/>
  <c r="B100581" i="2"/>
  <c r="B100582" i="2"/>
  <c r="B100583" i="2"/>
  <c r="B100584" i="2"/>
  <c r="B100585" i="2"/>
  <c r="B100586" i="2"/>
  <c r="B100587" i="2"/>
  <c r="B100588" i="2"/>
  <c r="B100589" i="2"/>
  <c r="B100590" i="2"/>
  <c r="B100591" i="2"/>
  <c r="B100592" i="2"/>
  <c r="B100593" i="2"/>
  <c r="B100594" i="2"/>
  <c r="B100595" i="2"/>
  <c r="B100596" i="2"/>
  <c r="B100597" i="2"/>
  <c r="B100598" i="2"/>
  <c r="B100599" i="2"/>
  <c r="B100600" i="2"/>
  <c r="B100601" i="2"/>
  <c r="B100602" i="2"/>
  <c r="B100603" i="2"/>
  <c r="B100604" i="2"/>
  <c r="B100605" i="2"/>
  <c r="B100606" i="2"/>
  <c r="B100607" i="2"/>
  <c r="B100608" i="2"/>
  <c r="B100609" i="2"/>
  <c r="B100610" i="2"/>
  <c r="B100611" i="2"/>
  <c r="B100612" i="2"/>
  <c r="B100613" i="2"/>
  <c r="B100614" i="2"/>
  <c r="B100615" i="2"/>
  <c r="B100616" i="2"/>
  <c r="B100617" i="2"/>
  <c r="B100618" i="2"/>
  <c r="B100619" i="2"/>
  <c r="B100620" i="2"/>
  <c r="B100621" i="2"/>
  <c r="B100622" i="2"/>
  <c r="B100623" i="2"/>
  <c r="B100624" i="2"/>
  <c r="B100625" i="2"/>
  <c r="B100626" i="2"/>
  <c r="B100627" i="2"/>
  <c r="B100628" i="2"/>
  <c r="B100629" i="2"/>
  <c r="B100630" i="2"/>
  <c r="B100631" i="2"/>
  <c r="B100632" i="2"/>
  <c r="B100633" i="2"/>
  <c r="B100634" i="2"/>
  <c r="B100635" i="2"/>
  <c r="B100636" i="2"/>
  <c r="B100637" i="2"/>
  <c r="B100638" i="2"/>
  <c r="B100639" i="2"/>
  <c r="B100640" i="2"/>
  <c r="B100641" i="2"/>
  <c r="B100642" i="2"/>
  <c r="B100643" i="2"/>
  <c r="B100644" i="2"/>
  <c r="B100645" i="2"/>
  <c r="B100646" i="2"/>
  <c r="B100647" i="2"/>
  <c r="B100648" i="2"/>
  <c r="B100649" i="2"/>
  <c r="B100650" i="2"/>
  <c r="B100651" i="2"/>
  <c r="B100652" i="2"/>
  <c r="B100653" i="2"/>
  <c r="B100654" i="2"/>
  <c r="B100655" i="2"/>
  <c r="B100656" i="2"/>
  <c r="B100657" i="2"/>
  <c r="B100658" i="2"/>
  <c r="B100659" i="2"/>
  <c r="B100660" i="2"/>
  <c r="B100661" i="2"/>
  <c r="B100662" i="2"/>
  <c r="B100663" i="2"/>
  <c r="B100664" i="2"/>
  <c r="B100665" i="2"/>
  <c r="B100666" i="2"/>
  <c r="B100667" i="2"/>
  <c r="B100668" i="2"/>
  <c r="B100669" i="2"/>
  <c r="B100670" i="2"/>
  <c r="B100671" i="2"/>
  <c r="B100672" i="2"/>
  <c r="B100673" i="2"/>
  <c r="B100674" i="2"/>
  <c r="B100675" i="2"/>
  <c r="B100676" i="2"/>
  <c r="B100677" i="2"/>
  <c r="B100678" i="2"/>
  <c r="B100679" i="2"/>
  <c r="B100680" i="2"/>
  <c r="B100681" i="2"/>
  <c r="B100682" i="2"/>
  <c r="B100683" i="2"/>
  <c r="B100684" i="2"/>
  <c r="B100685" i="2"/>
  <c r="B100686" i="2"/>
  <c r="B100687" i="2"/>
  <c r="B100688" i="2"/>
  <c r="B100689" i="2"/>
  <c r="B100690" i="2"/>
  <c r="B100691" i="2"/>
  <c r="B100692" i="2"/>
  <c r="B100693" i="2"/>
  <c r="B100694" i="2"/>
  <c r="B100695" i="2"/>
  <c r="B100696" i="2"/>
  <c r="B100697" i="2"/>
  <c r="B100698" i="2"/>
  <c r="B100699" i="2"/>
  <c r="B100700" i="2"/>
  <c r="B100701" i="2"/>
  <c r="B100702" i="2"/>
  <c r="B100703" i="2"/>
  <c r="B100704" i="2"/>
  <c r="B100705" i="2"/>
  <c r="B100706" i="2"/>
  <c r="B100707" i="2"/>
  <c r="B100708" i="2"/>
  <c r="B100709" i="2"/>
  <c r="B100710" i="2"/>
  <c r="B100711" i="2"/>
  <c r="B100712" i="2"/>
  <c r="B100713" i="2"/>
  <c r="B100714" i="2"/>
  <c r="B100715" i="2"/>
  <c r="B100716" i="2"/>
  <c r="B100717" i="2"/>
  <c r="B100718" i="2"/>
  <c r="B100719" i="2"/>
  <c r="B100720" i="2"/>
  <c r="B100721" i="2"/>
  <c r="B100722" i="2"/>
  <c r="B100723" i="2"/>
  <c r="B100724" i="2"/>
  <c r="B100725" i="2"/>
  <c r="B100726" i="2"/>
  <c r="B100727" i="2"/>
  <c r="B100728" i="2"/>
  <c r="B100729" i="2"/>
  <c r="B100730" i="2"/>
  <c r="B100731" i="2"/>
  <c r="B100732" i="2"/>
  <c r="B100733" i="2"/>
  <c r="B100734" i="2"/>
  <c r="B100735" i="2"/>
  <c r="B100736" i="2"/>
  <c r="B100737" i="2"/>
  <c r="B100738" i="2"/>
  <c r="B100739" i="2"/>
  <c r="B100740" i="2"/>
  <c r="B100741" i="2"/>
  <c r="B100742" i="2"/>
  <c r="B100743" i="2"/>
  <c r="B100744" i="2"/>
  <c r="B100745" i="2"/>
  <c r="B100746" i="2"/>
  <c r="B100747" i="2"/>
  <c r="B100748" i="2"/>
  <c r="B100749" i="2"/>
  <c r="B100750" i="2"/>
  <c r="B100751" i="2"/>
  <c r="B100752" i="2"/>
  <c r="B100753" i="2"/>
  <c r="B100754" i="2"/>
  <c r="B100755" i="2"/>
  <c r="B100756" i="2"/>
  <c r="B100757" i="2"/>
  <c r="B100758" i="2"/>
  <c r="B100759" i="2"/>
  <c r="B100760" i="2"/>
  <c r="B100761" i="2"/>
  <c r="B100762" i="2"/>
  <c r="B100763" i="2"/>
  <c r="B100764" i="2"/>
  <c r="B100765" i="2"/>
  <c r="B100766" i="2"/>
  <c r="B100767" i="2"/>
  <c r="B100768" i="2"/>
  <c r="B100769" i="2"/>
  <c r="B100770" i="2"/>
  <c r="B100771" i="2"/>
  <c r="B100772" i="2"/>
  <c r="B100773" i="2"/>
  <c r="B100774" i="2"/>
  <c r="B100775" i="2"/>
  <c r="B100776" i="2"/>
  <c r="B100777" i="2"/>
  <c r="B100778" i="2"/>
  <c r="B100779" i="2"/>
  <c r="B100780" i="2"/>
  <c r="B100781" i="2"/>
  <c r="B100782" i="2"/>
  <c r="B100783" i="2"/>
  <c r="B100784" i="2"/>
  <c r="B100785" i="2"/>
  <c r="B100786" i="2"/>
  <c r="B100787" i="2"/>
  <c r="B100788" i="2"/>
  <c r="B100789" i="2"/>
  <c r="B100790" i="2"/>
  <c r="B100791" i="2"/>
  <c r="B100792" i="2"/>
  <c r="B100793" i="2"/>
  <c r="B100794" i="2"/>
  <c r="B100795" i="2"/>
  <c r="B100796" i="2"/>
  <c r="B100797" i="2"/>
  <c r="B100798" i="2"/>
  <c r="B100799" i="2"/>
  <c r="B100800" i="2"/>
  <c r="B100801" i="2"/>
  <c r="B100802" i="2"/>
  <c r="B100803" i="2"/>
  <c r="B100804" i="2"/>
  <c r="B100805" i="2"/>
  <c r="B100806" i="2"/>
  <c r="B100807" i="2"/>
  <c r="B100808" i="2"/>
  <c r="B100809" i="2"/>
  <c r="B100810" i="2"/>
  <c r="B100811" i="2"/>
  <c r="B100812" i="2"/>
  <c r="B100813" i="2"/>
  <c r="B100814" i="2"/>
  <c r="B100815" i="2"/>
  <c r="B100816" i="2"/>
  <c r="B100817" i="2"/>
  <c r="B100818" i="2"/>
  <c r="B100819" i="2"/>
  <c r="B100820" i="2"/>
  <c r="B100821" i="2"/>
  <c r="B100822" i="2"/>
  <c r="B100823" i="2"/>
  <c r="B100824" i="2"/>
  <c r="B100825" i="2"/>
  <c r="B100826" i="2"/>
  <c r="B100827" i="2"/>
  <c r="B100828" i="2"/>
  <c r="B100829" i="2"/>
  <c r="B100830" i="2"/>
  <c r="B100831" i="2"/>
  <c r="B100832" i="2"/>
  <c r="B100833" i="2"/>
  <c r="B100834" i="2"/>
  <c r="B100835" i="2"/>
  <c r="B100836" i="2"/>
  <c r="B100837" i="2"/>
  <c r="B100838" i="2"/>
  <c r="B100839" i="2"/>
  <c r="B100840" i="2"/>
  <c r="B100841" i="2"/>
  <c r="B100842" i="2"/>
  <c r="B100843" i="2"/>
  <c r="B100844" i="2"/>
  <c r="B100845" i="2"/>
  <c r="B100846" i="2"/>
  <c r="B100847" i="2"/>
  <c r="B100848" i="2"/>
  <c r="B100849" i="2"/>
  <c r="B100850" i="2"/>
  <c r="B100851" i="2"/>
  <c r="B100852" i="2"/>
  <c r="B100853" i="2"/>
  <c r="B100854" i="2"/>
  <c r="B100855" i="2"/>
  <c r="B100856" i="2"/>
  <c r="B100857" i="2"/>
  <c r="B100858" i="2"/>
  <c r="B100859" i="2"/>
  <c r="B100860" i="2"/>
  <c r="B100861" i="2"/>
  <c r="B100862" i="2"/>
  <c r="B100863" i="2"/>
  <c r="B100864" i="2"/>
  <c r="B100865" i="2"/>
  <c r="B100866" i="2"/>
  <c r="B100867" i="2"/>
  <c r="B100868" i="2"/>
  <c r="B100869" i="2"/>
  <c r="B100870" i="2"/>
  <c r="B100871" i="2"/>
  <c r="B100872" i="2"/>
  <c r="B100873" i="2"/>
  <c r="B100874" i="2"/>
  <c r="B100875" i="2"/>
  <c r="B100876" i="2"/>
  <c r="B100877" i="2"/>
  <c r="B100878" i="2"/>
  <c r="B100879" i="2"/>
  <c r="B100880" i="2"/>
  <c r="B100881" i="2"/>
  <c r="B100882" i="2"/>
  <c r="B100883" i="2"/>
  <c r="B100884" i="2"/>
  <c r="B100885" i="2"/>
  <c r="B100886" i="2"/>
  <c r="B100887" i="2"/>
  <c r="B100888" i="2"/>
  <c r="B100889" i="2"/>
  <c r="B100890" i="2"/>
  <c r="B100891" i="2"/>
  <c r="B100892" i="2"/>
  <c r="B100893" i="2"/>
  <c r="B100894" i="2"/>
  <c r="B100895" i="2"/>
  <c r="B100896" i="2"/>
  <c r="B100897" i="2"/>
  <c r="B100898" i="2"/>
  <c r="B100899" i="2"/>
  <c r="B100900" i="2"/>
  <c r="B100901" i="2"/>
  <c r="B100902" i="2"/>
  <c r="B100903" i="2"/>
  <c r="B100904" i="2"/>
  <c r="B100905" i="2"/>
  <c r="B100906" i="2"/>
  <c r="B100907" i="2"/>
  <c r="B100908" i="2"/>
  <c r="B100909" i="2"/>
  <c r="B100910" i="2"/>
  <c r="B100911" i="2"/>
  <c r="B100912" i="2"/>
  <c r="B100913" i="2"/>
  <c r="B100914" i="2"/>
  <c r="B100915" i="2"/>
  <c r="B100916" i="2"/>
  <c r="B100917" i="2"/>
  <c r="B100918" i="2"/>
  <c r="B100919" i="2"/>
  <c r="B100920" i="2"/>
  <c r="B100921" i="2"/>
  <c r="B100922" i="2"/>
  <c r="B100923" i="2"/>
  <c r="B100924" i="2"/>
  <c r="B100925" i="2"/>
  <c r="B100926" i="2"/>
  <c r="B100927" i="2"/>
  <c r="B100928" i="2"/>
  <c r="B100929" i="2"/>
  <c r="B100930" i="2"/>
  <c r="B100931" i="2"/>
  <c r="B100932" i="2"/>
  <c r="B100933" i="2"/>
  <c r="B100934" i="2"/>
  <c r="B100935" i="2"/>
  <c r="B100936" i="2"/>
  <c r="B100937" i="2"/>
  <c r="B100938" i="2"/>
  <c r="B100939" i="2"/>
  <c r="B100940" i="2"/>
  <c r="B100941" i="2"/>
  <c r="B100942" i="2"/>
  <c r="B100943" i="2"/>
  <c r="B100944" i="2"/>
  <c r="B100945" i="2"/>
  <c r="B100946" i="2"/>
  <c r="B100947" i="2"/>
  <c r="B100948" i="2"/>
  <c r="B100949" i="2"/>
  <c r="B100950" i="2"/>
  <c r="B100951" i="2"/>
  <c r="B100952" i="2"/>
  <c r="B100953" i="2"/>
  <c r="B100954" i="2"/>
  <c r="B100955" i="2"/>
  <c r="B100956" i="2"/>
  <c r="B100957" i="2"/>
  <c r="B100958" i="2"/>
  <c r="B100959" i="2"/>
  <c r="B100960" i="2"/>
  <c r="B100961" i="2"/>
  <c r="B100962" i="2"/>
  <c r="B100963" i="2"/>
  <c r="B100964" i="2"/>
  <c r="B100965" i="2"/>
  <c r="B100966" i="2"/>
  <c r="B100967" i="2"/>
  <c r="B100968" i="2"/>
  <c r="B100969" i="2"/>
  <c r="B100970" i="2"/>
  <c r="B100971" i="2"/>
  <c r="B100972" i="2"/>
  <c r="B100973" i="2"/>
  <c r="B100974" i="2"/>
  <c r="B100975" i="2"/>
  <c r="B100976" i="2"/>
  <c r="B100977" i="2"/>
  <c r="B100978" i="2"/>
  <c r="B100979" i="2"/>
  <c r="B100980" i="2"/>
  <c r="B100981" i="2"/>
  <c r="B100982" i="2"/>
  <c r="B100983" i="2"/>
  <c r="B100984" i="2"/>
  <c r="B100985" i="2"/>
  <c r="B100986" i="2"/>
  <c r="B100987" i="2"/>
  <c r="B100988" i="2"/>
  <c r="B100989" i="2"/>
  <c r="B100990" i="2"/>
  <c r="B100991" i="2"/>
  <c r="B100992" i="2"/>
  <c r="B100993" i="2"/>
  <c r="B100994" i="2"/>
  <c r="B100995" i="2"/>
  <c r="B100996" i="2"/>
  <c r="B100997" i="2"/>
  <c r="B100998" i="2"/>
  <c r="B100999" i="2"/>
  <c r="B101000" i="2"/>
  <c r="B101001" i="2"/>
  <c r="B101002" i="2"/>
  <c r="B101003" i="2"/>
  <c r="B101004" i="2"/>
  <c r="B101005" i="2"/>
  <c r="B101006" i="2"/>
  <c r="B101007" i="2"/>
  <c r="B101008" i="2"/>
  <c r="B101009" i="2"/>
  <c r="B101010" i="2"/>
  <c r="B101011" i="2"/>
  <c r="B101012" i="2"/>
  <c r="B101013" i="2"/>
  <c r="B101014" i="2"/>
  <c r="B101015" i="2"/>
  <c r="B101016" i="2"/>
  <c r="B101017" i="2"/>
  <c r="B101018" i="2"/>
  <c r="B101019" i="2"/>
  <c r="B101020" i="2"/>
  <c r="B101021" i="2"/>
  <c r="B101022" i="2"/>
  <c r="B101023" i="2"/>
  <c r="B101024" i="2"/>
  <c r="B101025" i="2"/>
  <c r="B101026" i="2"/>
  <c r="B101027" i="2"/>
  <c r="B101028" i="2"/>
  <c r="B101029" i="2"/>
  <c r="B101030" i="2"/>
  <c r="B101031" i="2"/>
  <c r="B101032" i="2"/>
  <c r="B101033" i="2"/>
  <c r="B101034" i="2"/>
  <c r="B101035" i="2"/>
  <c r="B101036" i="2"/>
  <c r="B101037" i="2"/>
  <c r="B101038" i="2"/>
  <c r="B101039" i="2"/>
  <c r="B101040" i="2"/>
  <c r="B101041" i="2"/>
  <c r="B101042" i="2"/>
  <c r="B101043" i="2"/>
  <c r="B101044" i="2"/>
  <c r="B101045" i="2"/>
  <c r="B101046" i="2"/>
  <c r="B101047" i="2"/>
  <c r="B101048" i="2"/>
  <c r="B101049" i="2"/>
  <c r="B101050" i="2"/>
  <c r="B101051" i="2"/>
  <c r="B101052" i="2"/>
  <c r="B101053" i="2"/>
  <c r="B101054" i="2"/>
  <c r="B101055" i="2"/>
  <c r="B101056" i="2"/>
  <c r="B101057" i="2"/>
  <c r="B101058" i="2"/>
  <c r="B101059" i="2"/>
  <c r="B101060" i="2"/>
  <c r="B101061" i="2"/>
  <c r="B101062" i="2"/>
  <c r="B101063" i="2"/>
  <c r="B101064" i="2"/>
  <c r="B101065" i="2"/>
  <c r="B101066" i="2"/>
  <c r="B101067" i="2"/>
  <c r="B101068" i="2"/>
  <c r="B101069" i="2"/>
  <c r="B101070" i="2"/>
  <c r="B101071" i="2"/>
  <c r="B101072" i="2"/>
  <c r="B101073" i="2"/>
  <c r="B101074" i="2"/>
  <c r="B101075" i="2"/>
  <c r="B101076" i="2"/>
  <c r="B101077" i="2"/>
  <c r="B101078" i="2"/>
  <c r="B101079" i="2"/>
  <c r="B101080" i="2"/>
  <c r="B101081" i="2"/>
  <c r="B101082" i="2"/>
  <c r="B101083" i="2"/>
  <c r="B101084" i="2"/>
  <c r="B101085" i="2"/>
  <c r="B101086" i="2"/>
  <c r="B101087" i="2"/>
  <c r="B101088" i="2"/>
  <c r="B101089" i="2"/>
  <c r="B101090" i="2"/>
  <c r="B101091" i="2"/>
  <c r="B101092" i="2"/>
  <c r="B101093" i="2"/>
  <c r="B101094" i="2"/>
  <c r="B101095" i="2"/>
  <c r="B101096" i="2"/>
  <c r="B101097" i="2"/>
  <c r="B101098" i="2"/>
  <c r="B101099" i="2"/>
  <c r="B101100" i="2"/>
  <c r="B101101" i="2"/>
  <c r="B101102" i="2"/>
  <c r="B101103" i="2"/>
  <c r="B101104" i="2"/>
  <c r="B101105" i="2"/>
  <c r="B101106" i="2"/>
  <c r="B101107" i="2"/>
  <c r="B101108" i="2"/>
  <c r="B101109" i="2"/>
  <c r="B101110" i="2"/>
  <c r="B101111" i="2"/>
  <c r="B101112" i="2"/>
  <c r="B101113" i="2"/>
  <c r="B101114" i="2"/>
  <c r="B101115" i="2"/>
  <c r="B101116" i="2"/>
  <c r="B101117" i="2"/>
  <c r="B101118" i="2"/>
  <c r="B101119" i="2"/>
  <c r="B101120" i="2"/>
  <c r="B101121" i="2"/>
  <c r="B101122" i="2"/>
  <c r="B101123" i="2"/>
  <c r="B101124" i="2"/>
  <c r="B101125" i="2"/>
  <c r="B101126" i="2"/>
  <c r="B101127" i="2"/>
  <c r="B101128" i="2"/>
  <c r="B101129" i="2"/>
  <c r="B101130" i="2"/>
  <c r="B101131" i="2"/>
  <c r="B101132" i="2"/>
  <c r="B101133" i="2"/>
  <c r="B101134" i="2"/>
  <c r="B101135" i="2"/>
  <c r="B101136" i="2"/>
  <c r="B101137" i="2"/>
  <c r="B101138" i="2"/>
  <c r="B101139" i="2"/>
  <c r="B101140" i="2"/>
  <c r="B101141" i="2"/>
  <c r="B101142" i="2"/>
  <c r="B101143" i="2"/>
  <c r="B101144" i="2"/>
  <c r="B101145" i="2"/>
  <c r="B101146" i="2"/>
  <c r="B101147" i="2"/>
  <c r="B101148" i="2"/>
  <c r="B101149" i="2"/>
  <c r="B101150" i="2"/>
  <c r="B101151" i="2"/>
  <c r="B101152" i="2"/>
  <c r="B101153" i="2"/>
  <c r="B101154" i="2"/>
  <c r="B101155" i="2"/>
  <c r="B101156" i="2"/>
  <c r="B101157" i="2"/>
  <c r="B101158" i="2"/>
  <c r="B101159" i="2"/>
  <c r="B101160" i="2"/>
  <c r="B101161" i="2"/>
  <c r="B101162" i="2"/>
  <c r="B101163" i="2"/>
  <c r="B101164" i="2"/>
  <c r="B101165" i="2"/>
  <c r="B101166" i="2"/>
  <c r="B101167" i="2"/>
  <c r="B101168" i="2"/>
  <c r="B101169" i="2"/>
  <c r="B101170" i="2"/>
  <c r="B101171" i="2"/>
  <c r="B101172" i="2"/>
  <c r="B101173" i="2"/>
  <c r="B101174" i="2"/>
  <c r="B101175" i="2"/>
  <c r="B101176" i="2"/>
  <c r="B101177" i="2"/>
  <c r="B101178" i="2"/>
  <c r="B101179" i="2"/>
  <c r="B101180" i="2"/>
  <c r="B101181" i="2"/>
  <c r="B101182" i="2"/>
  <c r="B101183" i="2"/>
  <c r="B101184" i="2"/>
  <c r="B101185" i="2"/>
  <c r="B101186" i="2"/>
  <c r="B101187" i="2"/>
  <c r="B101188" i="2"/>
  <c r="B101189" i="2"/>
  <c r="B101190" i="2"/>
  <c r="B101191" i="2"/>
  <c r="B101192" i="2"/>
  <c r="B101193" i="2"/>
  <c r="B101194" i="2"/>
  <c r="B101195" i="2"/>
  <c r="B101196" i="2"/>
  <c r="B101197" i="2"/>
  <c r="B101198" i="2"/>
  <c r="B101199" i="2"/>
  <c r="B101200" i="2"/>
  <c r="B101201" i="2"/>
  <c r="B101202" i="2"/>
  <c r="B101203" i="2"/>
  <c r="B101204" i="2"/>
  <c r="B101205" i="2"/>
  <c r="B101206" i="2"/>
  <c r="B101207" i="2"/>
  <c r="B101208" i="2"/>
  <c r="B101209" i="2"/>
  <c r="B101210" i="2"/>
  <c r="B101211" i="2"/>
  <c r="B101212" i="2"/>
  <c r="B101213" i="2"/>
  <c r="B101214" i="2"/>
  <c r="B101215" i="2"/>
  <c r="B101216" i="2"/>
  <c r="B101217" i="2"/>
  <c r="B101218" i="2"/>
  <c r="B101219" i="2"/>
  <c r="B101220" i="2"/>
  <c r="B101221" i="2"/>
  <c r="B101222" i="2"/>
  <c r="B101223" i="2"/>
  <c r="B101224" i="2"/>
  <c r="B101225" i="2"/>
  <c r="B101226" i="2"/>
  <c r="B101227" i="2"/>
  <c r="B101228" i="2"/>
  <c r="B101229" i="2"/>
  <c r="B101230" i="2"/>
  <c r="B101231" i="2"/>
  <c r="B101232" i="2"/>
  <c r="B101233" i="2"/>
  <c r="B101234" i="2"/>
  <c r="B101235" i="2"/>
  <c r="B101236" i="2"/>
  <c r="B101237" i="2"/>
  <c r="B101238" i="2"/>
  <c r="B101239" i="2"/>
  <c r="B101240" i="2"/>
  <c r="B101241" i="2"/>
  <c r="B101242" i="2"/>
  <c r="B101243" i="2"/>
  <c r="B101244" i="2"/>
  <c r="B101245" i="2"/>
  <c r="B101246" i="2"/>
  <c r="B101247" i="2"/>
  <c r="B101248" i="2"/>
  <c r="B101249" i="2"/>
  <c r="B101250" i="2"/>
  <c r="B101251" i="2"/>
  <c r="B101252" i="2"/>
  <c r="B101253" i="2"/>
  <c r="B101254" i="2"/>
  <c r="B101255" i="2"/>
  <c r="B101256" i="2"/>
  <c r="B101257" i="2"/>
  <c r="B101258" i="2"/>
  <c r="B101259" i="2"/>
  <c r="B101260" i="2"/>
  <c r="B101261" i="2"/>
  <c r="B101262" i="2"/>
  <c r="B101263" i="2"/>
  <c r="B101264" i="2"/>
  <c r="B101265" i="2"/>
  <c r="B101266" i="2"/>
  <c r="B101267" i="2"/>
  <c r="B101268" i="2"/>
  <c r="B101269" i="2"/>
  <c r="B101270" i="2"/>
  <c r="B101271" i="2"/>
  <c r="B101272" i="2"/>
  <c r="B101273" i="2"/>
  <c r="B101274" i="2"/>
  <c r="B101275" i="2"/>
  <c r="B101276" i="2"/>
  <c r="B101277" i="2"/>
  <c r="B101278" i="2"/>
  <c r="B101279" i="2"/>
  <c r="B101280" i="2"/>
  <c r="B101281" i="2"/>
  <c r="B101282" i="2"/>
  <c r="B101283" i="2"/>
  <c r="B101284" i="2"/>
  <c r="B101285" i="2"/>
  <c r="B101286" i="2"/>
  <c r="B101287" i="2"/>
  <c r="B101288" i="2"/>
  <c r="B101289" i="2"/>
  <c r="B101290" i="2"/>
  <c r="B101291" i="2"/>
  <c r="B101292" i="2"/>
  <c r="B101293" i="2"/>
  <c r="B101294" i="2"/>
  <c r="B101295" i="2"/>
  <c r="B101296" i="2"/>
  <c r="B101297" i="2"/>
  <c r="B101298" i="2"/>
  <c r="B101299" i="2"/>
  <c r="B101300" i="2"/>
  <c r="B101301" i="2"/>
  <c r="B101302" i="2"/>
  <c r="B101303" i="2"/>
  <c r="B101304" i="2"/>
  <c r="B101305" i="2"/>
  <c r="B101306" i="2"/>
  <c r="B101307" i="2"/>
  <c r="B101308" i="2"/>
  <c r="B101309" i="2"/>
  <c r="B101310" i="2"/>
  <c r="B101311" i="2"/>
  <c r="B101312" i="2"/>
  <c r="B101313" i="2"/>
  <c r="B101314" i="2"/>
  <c r="B101315" i="2"/>
  <c r="B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F727A-DDB7-4850-8E8F-E42FA7CAE16F}" keepAlive="1" name="Query - Airline_Delay_Cause" description="Connection to the 'Airline_Delay_Cause' query in the workbook." type="5" refreshedVersion="6" background="1" saveData="1">
    <dbPr connection="Provider=Microsoft.Mashup.OleDb.1;Data Source=$Workbook$;Location=Airline_Delay_Cause;Extended Properties=&quot;&quot;" command="SELECT * FROM [Airline_Delay_Cause]"/>
  </connection>
  <connection id="2" xr16:uid="{84B350C5-2B02-4E2A-8BE8-84EAE714D1EF}" keepAlive="1" name="Query - Airline_Delay_Cause (2)" description="Connection to the 'Airline_Delay_Cause (2)' query in the workbook." type="5" refreshedVersion="6" background="1" saveData="1">
    <dbPr connection="Provider=Microsoft.Mashup.OleDb.1;Data Source=$Workbook$;Location=Airline_Delay_Cause (2);Extended Properties=&quot;&quot;" command="SELECT * FROM [Airline_Delay_Cause (2)]"/>
  </connection>
</connections>
</file>

<file path=xl/sharedStrings.xml><?xml version="1.0" encoding="utf-8"?>
<sst xmlns="http://schemas.openxmlformats.org/spreadsheetml/2006/main" count="1114502" uniqueCount="1250">
  <si>
    <t>year</t>
  </si>
  <si>
    <t>month</t>
  </si>
  <si>
    <t>carrier</t>
  </si>
  <si>
    <t>carrier_name</t>
  </si>
  <si>
    <t>airport</t>
  </si>
  <si>
    <t>airport_name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 xml:space="preserve"> Lehigh Valley International</t>
  </si>
  <si>
    <t xml:space="preserve"> Southwest Georgia Regional</t>
  </si>
  <si>
    <t xml:space="preserve"> Nantucket Memorial</t>
  </si>
  <si>
    <t xml:space="preserve"> Alexandria International</t>
  </si>
  <si>
    <t xml:space="preserve"> Augusta Regional at Bush Field</t>
  </si>
  <si>
    <t xml:space="preserve"> Albany International</t>
  </si>
  <si>
    <t xml:space="preserve"> Hartsfield-Jackson Atlanta International</t>
  </si>
  <si>
    <t xml:space="preserve"> Appleton International</t>
  </si>
  <si>
    <t xml:space="preserve"> Austin - Bergstrom International</t>
  </si>
  <si>
    <t xml:space="preserve"> Asheville Regional</t>
  </si>
  <si>
    <t xml:space="preserve"> Kalamazoo/Battle Creek International</t>
  </si>
  <si>
    <t xml:space="preserve"> Greater Binghamton/Edwin A. Link Field</t>
  </si>
  <si>
    <t xml:space="preserve"> Bangor International</t>
  </si>
  <si>
    <t xml:space="preserve"> Birmingham-Shuttlesworth International</t>
  </si>
  <si>
    <t xml:space="preserve"> Central Il Regional Airport at Bloomington</t>
  </si>
  <si>
    <t xml:space="preserve"> Nashville International</t>
  </si>
  <si>
    <t xml:space="preserve"> Logan International</t>
  </si>
  <si>
    <t xml:space="preserve"> Brunswick Golden Isles</t>
  </si>
  <si>
    <t xml:space="preserve"> Burlington International</t>
  </si>
  <si>
    <t xml:space="preserve"> Buffalo Niagara International</t>
  </si>
  <si>
    <t xml:space="preserve"> Baltimore/Washington International Thurgood Marshall</t>
  </si>
  <si>
    <t xml:space="preserve"> Columbia Metropolitan</t>
  </si>
  <si>
    <t xml:space="preserve"> Lovell Field</t>
  </si>
  <si>
    <t xml:space="preserve"> Charlottesville Albemarle</t>
  </si>
  <si>
    <t xml:space="preserve"> Charleston AFB/International</t>
  </si>
  <si>
    <t xml:space="preserve"> The Eastern Iowa</t>
  </si>
  <si>
    <t xml:space="preserve"> Cleveland-Hopkins International</t>
  </si>
  <si>
    <t xml:space="preserve"> Charlotte Douglas International</t>
  </si>
  <si>
    <t xml:space="preserve"> John Glenn Columbus International</t>
  </si>
  <si>
    <t xml:space="preserve"> Yeager</t>
  </si>
  <si>
    <t xml:space="preserve"> Columbus Airport</t>
  </si>
  <si>
    <t xml:space="preserve"> Cincinnati/Northern Kentucky International</t>
  </si>
  <si>
    <t xml:space="preserve"> Central Wisconsin</t>
  </si>
  <si>
    <t xml:space="preserve"> James M Cox/Dayton International</t>
  </si>
  <si>
    <t xml:space="preserve"> Ronald Reagan Washington National</t>
  </si>
  <si>
    <t xml:space="preserve"> Dothan Regional</t>
  </si>
  <si>
    <t xml:space="preserve"> Duluth International</t>
  </si>
  <si>
    <t xml:space="preserve"> Des Moines International</t>
  </si>
  <si>
    <t xml:space="preserve"> Detroit Metro Wayne County</t>
  </si>
  <si>
    <t xml:space="preserve"> Evansville Regional</t>
  </si>
  <si>
    <t xml:space="preserve"> Newark Liberty International</t>
  </si>
  <si>
    <t xml:space="preserve"> Fayetteville Regional/Grannis Field</t>
  </si>
  <si>
    <t xml:space="preserve"> Joe Foss Field</t>
  </si>
  <si>
    <t xml:space="preserve"> Gainesville Regional</t>
  </si>
  <si>
    <t xml:space="preserve"> Gulfport-Biloxi International</t>
  </si>
  <si>
    <t xml:space="preserve"> Gerald R. Ford International</t>
  </si>
  <si>
    <t xml:space="preserve"> Piedmont Triad International</t>
  </si>
  <si>
    <t xml:space="preserve"> Greenville-Spartanburg International</t>
  </si>
  <si>
    <t xml:space="preserve"> Golden Triangle Regional</t>
  </si>
  <si>
    <t xml:space="preserve"> Westchester County</t>
  </si>
  <si>
    <t xml:space="preserve"> Washington Dulles International</t>
  </si>
  <si>
    <t xml:space="preserve"> Wilmington International</t>
  </si>
  <si>
    <t xml:space="preserve"> Indianapolis International</t>
  </si>
  <si>
    <t xml:space="preserve"> Ithaca Tompkins Regional</t>
  </si>
  <si>
    <t xml:space="preserve"> John F. Kennedy International</t>
  </si>
  <si>
    <t xml:space="preserve"> Capital Region International</t>
  </si>
  <si>
    <t xml:space="preserve"> Blue Grass</t>
  </si>
  <si>
    <t xml:space="preserve"> Lafayette Regional Paul Fournet Field</t>
  </si>
  <si>
    <t xml:space="preserve"> LaGuardia</t>
  </si>
  <si>
    <t xml:space="preserve"> MBS International</t>
  </si>
  <si>
    <t xml:space="preserve"> Kansas City International</t>
  </si>
  <si>
    <t xml:space="preserve"> Memphis International</t>
  </si>
  <si>
    <t xml:space="preserve"> Montgomery Regional</t>
  </si>
  <si>
    <t xml:space="preserve"> General Mitchell International</t>
  </si>
  <si>
    <t xml:space="preserve"> Quad City International</t>
  </si>
  <si>
    <t xml:space="preserve"> Monroe Regional</t>
  </si>
  <si>
    <t xml:space="preserve"> Mobile Regional</t>
  </si>
  <si>
    <t xml:space="preserve"> Dane County Regional-Truax Field</t>
  </si>
  <si>
    <t xml:space="preserve"> Minneapolis-St Paul International</t>
  </si>
  <si>
    <t xml:space="preserve"> Myrtle Beach International</t>
  </si>
  <si>
    <t xml:space="preserve"> Albert J Ellis</t>
  </si>
  <si>
    <t xml:space="preserve"> Eppley Airfield</t>
  </si>
  <si>
    <t xml:space="preserve"> Chicago O'Hare International</t>
  </si>
  <si>
    <t xml:space="preserve"> Norfolk International</t>
  </si>
  <si>
    <t xml:space="preserve"> Worcester Regional</t>
  </si>
  <si>
    <t xml:space="preserve"> Philadelphia International</t>
  </si>
  <si>
    <t xml:space="preserve"> Pittsburgh International</t>
  </si>
  <si>
    <t xml:space="preserve"> Theodore Francis Green State</t>
  </si>
  <si>
    <t xml:space="preserve"> Portland International Jetport</t>
  </si>
  <si>
    <t xml:space="preserve"> Raleigh-Durham International</t>
  </si>
  <si>
    <t xml:space="preserve"> Richmond International</t>
  </si>
  <si>
    <t xml:space="preserve"> Roanoke Blacksburg Regional Woodrum Field</t>
  </si>
  <si>
    <t xml:space="preserve"> Greater Rochester International</t>
  </si>
  <si>
    <t xml:space="preserve"> Savannah/Hilton Head International</t>
  </si>
  <si>
    <t xml:space="preserve"> Springfield-Branson National</t>
  </si>
  <si>
    <t xml:space="preserve"> Shreveport Regional</t>
  </si>
  <si>
    <t xml:space="preserve"> St Louis Lambert International</t>
  </si>
  <si>
    <t xml:space="preserve"> Syracuse Hancock International</t>
  </si>
  <si>
    <t xml:space="preserve"> Tri Cities</t>
  </si>
  <si>
    <t xml:space="preserve"> Cherry Capital</t>
  </si>
  <si>
    <t xml:space="preserve"> McGhee Tyson</t>
  </si>
  <si>
    <t xml:space="preserve"> Valdosta Regional</t>
  </si>
  <si>
    <t xml:space="preserve"> Northwest Arkansas Regional</t>
  </si>
  <si>
    <t xml:space="preserve"> Albuquerque International Sunport</t>
  </si>
  <si>
    <t xml:space="preserve"> Ted Stevens Anchorage International</t>
  </si>
  <si>
    <t xml:space="preserve"> Wilkes Barre Scranton International</t>
  </si>
  <si>
    <t xml:space="preserve"> Bradley International</t>
  </si>
  <si>
    <t xml:space="preserve"> Boise Air Terminal</t>
  </si>
  <si>
    <t xml:space="preserve"> Bob Hope</t>
  </si>
  <si>
    <t xml:space="preserve"> Bozeman Yellowstone International</t>
  </si>
  <si>
    <t xml:space="preserve"> City of Colorado Springs Municipal</t>
  </si>
  <si>
    <t xml:space="preserve"> Denver International</t>
  </si>
  <si>
    <t xml:space="preserve"> Dallas/Fort Worth International</t>
  </si>
  <si>
    <t xml:space="preserve"> Northwest Florida Beaches International</t>
  </si>
  <si>
    <t xml:space="preserve"> Eagle County Regional</t>
  </si>
  <si>
    <t xml:space="preserve"> El Paso International</t>
  </si>
  <si>
    <t xml:space="preserve"> Mahlon Sweet Field</t>
  </si>
  <si>
    <t xml:space="preserve"> Key West International</t>
  </si>
  <si>
    <t xml:space="preserve"> Fresno Yosemite International</t>
  </si>
  <si>
    <t xml:space="preserve"> Glacier Park International</t>
  </si>
  <si>
    <t xml:space="preserve"> Fort Lauderdale-Hollywood International</t>
  </si>
  <si>
    <t xml:space="preserve"> Spokane International</t>
  </si>
  <si>
    <t xml:space="preserve"> Daniel K Inouye International</t>
  </si>
  <si>
    <t xml:space="preserve"> George Bush Intercontinental/Houston</t>
  </si>
  <si>
    <t xml:space="preserve"> Wichita Dwight D Eisenhower National</t>
  </si>
  <si>
    <t xml:space="preserve"> Jackson Hole</t>
  </si>
  <si>
    <t xml:space="preserve"> Jacksonville International</t>
  </si>
  <si>
    <t xml:space="preserve"> Ellison Onizuka Kona International at Keahole</t>
  </si>
  <si>
    <t xml:space="preserve"> McCarran International</t>
  </si>
  <si>
    <t xml:space="preserve"> Los Angeles International</t>
  </si>
  <si>
    <t xml:space="preserve"> Lihue Airport</t>
  </si>
  <si>
    <t xml:space="preserve"> Bill and Hillary Clinton Nat Adams Field</t>
  </si>
  <si>
    <t xml:space="preserve"> Orlando International</t>
  </si>
  <si>
    <t xml:space="preserve"> Harrisburg International</t>
  </si>
  <si>
    <t xml:space="preserve"> McAllen Miller International</t>
  </si>
  <si>
    <t xml:space="preserve"> Manchester-Boston Regional</t>
  </si>
  <si>
    <t xml:space="preserve"> Miami International</t>
  </si>
  <si>
    <t xml:space="preserve"> Missoula International</t>
  </si>
  <si>
    <t xml:space="preserve"> Louis Armstrong New Orleans International</t>
  </si>
  <si>
    <t xml:space="preserve"> Montrose Regional</t>
  </si>
  <si>
    <t xml:space="preserve"> Kahului Airport</t>
  </si>
  <si>
    <t xml:space="preserve"> Will Rogers World</t>
  </si>
  <si>
    <t xml:space="preserve"> Ontario International</t>
  </si>
  <si>
    <t xml:space="preserve"> Palm Beach International</t>
  </si>
  <si>
    <t xml:space="preserve"> Portland International</t>
  </si>
  <si>
    <t xml:space="preserve"> Phoenix Sky Harbor International</t>
  </si>
  <si>
    <t xml:space="preserve"> Pensacola International</t>
  </si>
  <si>
    <t xml:space="preserve"> Palm Springs International</t>
  </si>
  <si>
    <t xml:space="preserve"> Rapid City Regional</t>
  </si>
  <si>
    <t xml:space="preserve"> Reno/Tahoe International</t>
  </si>
  <si>
    <t xml:space="preserve"> Southwest Florida International</t>
  </si>
  <si>
    <t xml:space="preserve"> San Diego International</t>
  </si>
  <si>
    <t xml:space="preserve"> San Antonio International</t>
  </si>
  <si>
    <t xml:space="preserve"> Santa Barbara Municipal</t>
  </si>
  <si>
    <t xml:space="preserve"> Louisville Muhammad Ali International</t>
  </si>
  <si>
    <t xml:space="preserve"> Seattle/Tacoma International</t>
  </si>
  <si>
    <t xml:space="preserve"> San Francisco International</t>
  </si>
  <si>
    <t xml:space="preserve"> Norman Y. Mineta San Jose International</t>
  </si>
  <si>
    <t xml:space="preserve"> Luis Munoz Marin International</t>
  </si>
  <si>
    <t xml:space="preserve"> Salt Lake City International</t>
  </si>
  <si>
    <t xml:space="preserve"> Sacramento International</t>
  </si>
  <si>
    <t xml:space="preserve"> John Wayne Airport-Orange County</t>
  </si>
  <si>
    <t xml:space="preserve"> Sarasota/Bradenton International</t>
  </si>
  <si>
    <t xml:space="preserve"> Cyril E King</t>
  </si>
  <si>
    <t xml:space="preserve"> Henry E. Rohlsen</t>
  </si>
  <si>
    <t xml:space="preserve"> Tampa International</t>
  </si>
  <si>
    <t xml:space="preserve"> Tulsa International</t>
  </si>
  <si>
    <t xml:space="preserve"> Tucson International</t>
  </si>
  <si>
    <t xml:space="preserve"> Eglin AFB Destin Fort Walton Beach</t>
  </si>
  <si>
    <t xml:space="preserve"> Adak</t>
  </si>
  <si>
    <t xml:space="preserve"> Kodiak Airport</t>
  </si>
  <si>
    <t xml:space="preserve"> King Salmon Airport</t>
  </si>
  <si>
    <t xml:space="preserve"> Bethel Airport</t>
  </si>
  <si>
    <t xml:space="preserve"> Wiley Post/Will Rogers Memorial</t>
  </si>
  <si>
    <t xml:space="preserve"> Merle K Mudhole Smith</t>
  </si>
  <si>
    <t xml:space="preserve"> Dallas Love Field</t>
  </si>
  <si>
    <t xml:space="preserve"> Dillingham Airport</t>
  </si>
  <si>
    <t xml:space="preserve"> Fairbanks International</t>
  </si>
  <si>
    <t xml:space="preserve"> Gustavus Airport</t>
  </si>
  <si>
    <t xml:space="preserve"> Juneau International</t>
  </si>
  <si>
    <t xml:space="preserve"> Ketchikan International</t>
  </si>
  <si>
    <t xml:space="preserve"> Metropolitan Oakland International</t>
  </si>
  <si>
    <t xml:space="preserve"> Nome Airport</t>
  </si>
  <si>
    <t xml:space="preserve"> Ralph Wien Memorial</t>
  </si>
  <si>
    <t xml:space="preserve"> Snohomish County</t>
  </si>
  <si>
    <t xml:space="preserve"> Petersburg James A Johnson</t>
  </si>
  <si>
    <t xml:space="preserve"> Deadhorse Airport</t>
  </si>
  <si>
    <t xml:space="preserve"> Sitka Rocky Gutierrez</t>
  </si>
  <si>
    <t xml:space="preserve"> Wrangell Airport</t>
  </si>
  <si>
    <t xml:space="preserve"> Yakutat Airport</t>
  </si>
  <si>
    <t xml:space="preserve"> Rafael Hernandez</t>
  </si>
  <si>
    <t xml:space="preserve"> Barnstable Municipal-Boardman/Polando Field</t>
  </si>
  <si>
    <t xml:space="preserve"> Martha's Vineyard Airport</t>
  </si>
  <si>
    <t xml:space="preserve"> Mercedita</t>
  </si>
  <si>
    <t xml:space="preserve"> Billings Logan International</t>
  </si>
  <si>
    <t xml:space="preserve"> Bismarck Municipal</t>
  </si>
  <si>
    <t xml:space="preserve"> Baton Rouge Metropolitan/Ryan Field</t>
  </si>
  <si>
    <t xml:space="preserve"> Daytona Beach International</t>
  </si>
  <si>
    <t xml:space="preserve"> Hector International</t>
  </si>
  <si>
    <t xml:space="preserve"> Green Bay Austin Straubel International</t>
  </si>
  <si>
    <t xml:space="preserve"> William P Hobby</t>
  </si>
  <si>
    <t xml:space="preserve"> Huntsville International-Carl T Jones Field</t>
  </si>
  <si>
    <t xml:space="preserve"> Jackson Medgar Wiley Evers International</t>
  </si>
  <si>
    <t xml:space="preserve"> Chicago Midway International</t>
  </si>
  <si>
    <t xml:space="preserve"> Melbourne International</t>
  </si>
  <si>
    <t xml:space="preserve"> Tallahassee International</t>
  </si>
  <si>
    <t xml:space="preserve"> Branson Airport</t>
  </si>
  <si>
    <t xml:space="preserve"> Durango La Plata County</t>
  </si>
  <si>
    <t xml:space="preserve"> Grand Junction Regional</t>
  </si>
  <si>
    <t xml:space="preserve"> Valley International</t>
  </si>
  <si>
    <t xml:space="preserve"> Long Island MacArthur</t>
  </si>
  <si>
    <t xml:space="preserve"> New York Stewart International</t>
  </si>
  <si>
    <t xml:space="preserve"> Trenton Mercer</t>
  </si>
  <si>
    <t xml:space="preserve"> Rick Husband Amarillo International</t>
  </si>
  <si>
    <t xml:space="preserve"> Phoenix - Mesa Gateway</t>
  </si>
  <si>
    <t xml:space="preserve"> Bellingham International</t>
  </si>
  <si>
    <t xml:space="preserve"> Scott AFB/MidAmerica</t>
  </si>
  <si>
    <t xml:space="preserve"> Akron-Canton Regional</t>
  </si>
  <si>
    <t xml:space="preserve"> North Central West Virginia</t>
  </si>
  <si>
    <t xml:space="preserve"> Elmira/Corning Regional</t>
  </si>
  <si>
    <t xml:space="preserve"> Bishop International</t>
  </si>
  <si>
    <t xml:space="preserve"> Fort Wayne International</t>
  </si>
  <si>
    <t xml:space="preserve"> Grand Forks International</t>
  </si>
  <si>
    <t xml:space="preserve"> Central Nebraska Regional</t>
  </si>
  <si>
    <t xml:space="preserve"> Great Falls International</t>
  </si>
  <si>
    <t xml:space="preserve"> Hagerstown Regional-Richard A. Henson Field</t>
  </si>
  <si>
    <t xml:space="preserve"> Tri-State/Milton J. Ferguson Field</t>
  </si>
  <si>
    <t xml:space="preserve"> Niagara Falls International</t>
  </si>
  <si>
    <t xml:space="preserve"> Idaho Falls Regional</t>
  </si>
  <si>
    <t xml:space="preserve"> Rickenbacker International</t>
  </si>
  <si>
    <t xml:space="preserve"> Laredo International</t>
  </si>
  <si>
    <t xml:space="preserve"> Rogue Valley International - Medford</t>
  </si>
  <si>
    <t xml:space="preserve"> Minot International</t>
  </si>
  <si>
    <t xml:space="preserve"> Monterey Regional</t>
  </si>
  <si>
    <t xml:space="preserve"> Owensboro Daviess County Regional</t>
  </si>
  <si>
    <t xml:space="preserve"> Plattsburgh International</t>
  </si>
  <si>
    <t xml:space="preserve"> Punta Gorda Airport</t>
  </si>
  <si>
    <t xml:space="preserve"> General Downing - Peoria International</t>
  </si>
  <si>
    <t xml:space="preserve"> St Pete Clearwater International</t>
  </si>
  <si>
    <t xml:space="preserve"> Portsmouth International at Pease</t>
  </si>
  <si>
    <t xml:space="preserve"> Provo Municipal</t>
  </si>
  <si>
    <t xml:space="preserve"> Chicago/Rockford International</t>
  </si>
  <si>
    <t xml:space="preserve"> South Bend International</t>
  </si>
  <si>
    <t xml:space="preserve"> Stockton Metropolitan</t>
  </si>
  <si>
    <t xml:space="preserve"> Orlando Sanford International</t>
  </si>
  <si>
    <t xml:space="preserve"> Santa Maria Public/Capt. G. Allan Hancock Field</t>
  </si>
  <si>
    <t xml:space="preserve"> Abraham Lincoln Capital</t>
  </si>
  <si>
    <t xml:space="preserve"> Toledo Express</t>
  </si>
  <si>
    <t xml:space="preserve"> Concord Padgett Regional</t>
  </si>
  <si>
    <t xml:space="preserve"> Hilo International</t>
  </si>
  <si>
    <t xml:space="preserve"> Long Beach Airport</t>
  </si>
  <si>
    <t xml:space="preserve"> Pago Pago International</t>
  </si>
  <si>
    <t xml:space="preserve"> Abilene Regional</t>
  </si>
  <si>
    <t xml:space="preserve"> Waco Regional</t>
  </si>
  <si>
    <t xml:space="preserve"> Waterloo Regional</t>
  </si>
  <si>
    <t xml:space="preserve"> Jack Brooks Regional</t>
  </si>
  <si>
    <t xml:space="preserve"> Brownsville South Padre Island International</t>
  </si>
  <si>
    <t xml:space="preserve"> Easterwood Field</t>
  </si>
  <si>
    <t xml:space="preserve"> University of Illinois/Willard</t>
  </si>
  <si>
    <t xml:space="preserve"> Columbia Regional</t>
  </si>
  <si>
    <t xml:space="preserve"> Corpus Christi International</t>
  </si>
  <si>
    <t xml:space="preserve"> Dubuque Regional</t>
  </si>
  <si>
    <t xml:space="preserve"> Fort Smith Regional</t>
  </si>
  <si>
    <t xml:space="preserve"> Garden City Regional</t>
  </si>
  <si>
    <t xml:space="preserve"> East Texas Regional</t>
  </si>
  <si>
    <t xml:space="preserve"> Robert Gray AAF</t>
  </si>
  <si>
    <t xml:space="preserve"> Hilton Head Airport</t>
  </si>
  <si>
    <t xml:space="preserve"> Lawton-Fort Sill Regional</t>
  </si>
  <si>
    <t xml:space="preserve"> Lubbock Preston Smith International</t>
  </si>
  <si>
    <t xml:space="preserve"> Lake Charles Regional</t>
  </si>
  <si>
    <t xml:space="preserve"> La Crosse Regional</t>
  </si>
  <si>
    <t xml:space="preserve"> Midland International Air and Space Port</t>
  </si>
  <si>
    <t xml:space="preserve"> Manhattan Regional</t>
  </si>
  <si>
    <t xml:space="preserve"> Sawyer International</t>
  </si>
  <si>
    <t xml:space="preserve"> Rochester International</t>
  </si>
  <si>
    <t xml:space="preserve"> San Luis County Regional</t>
  </si>
  <si>
    <t xml:space="preserve"> San Angelo Regional/Mathis Field</t>
  </si>
  <si>
    <t xml:space="preserve"> Sheppard AFB/Wichita Falls Municipal</t>
  </si>
  <si>
    <t xml:space="preserve"> Charles M. Schulz - Sonoma County</t>
  </si>
  <si>
    <t xml:space="preserve"> Stillwater Regional</t>
  </si>
  <si>
    <t xml:space="preserve"> Texarkana Regional-Webb Field</t>
  </si>
  <si>
    <t xml:space="preserve"> Tyler Pounds Regional</t>
  </si>
  <si>
    <t xml:space="preserve"> Atlantic City International</t>
  </si>
  <si>
    <t xml:space="preserve"> Arnold Palmer Regional</t>
  </si>
  <si>
    <t xml:space="preserve"> Coastal Carolina Regional</t>
  </si>
  <si>
    <t xml:space="preserve"> Lynchburg Regional/Preston Glenn Field</t>
  </si>
  <si>
    <t xml:space="preserve"> Newport News/Williamsburg International</t>
  </si>
  <si>
    <t xml:space="preserve"> Aberdeen Regional</t>
  </si>
  <si>
    <t xml:space="preserve"> California Redwood Coast Humboldt County</t>
  </si>
  <si>
    <t xml:space="preserve"> Alpena County Regional</t>
  </si>
  <si>
    <t xml:space="preserve"> Aspen Pitkin County Sardy Field</t>
  </si>
  <si>
    <t xml:space="preserve"> Western Neb. Regional/William B. Heilig Field</t>
  </si>
  <si>
    <t xml:space="preserve"> Meadows Field</t>
  </si>
  <si>
    <t xml:space="preserve"> Bishop Airport</t>
  </si>
  <si>
    <t xml:space="preserve"> Bemidji Regional</t>
  </si>
  <si>
    <t xml:space="preserve"> Brainerd Lakes Regional</t>
  </si>
  <si>
    <t xml:space="preserve"> Bert Mooney</t>
  </si>
  <si>
    <t xml:space="preserve"> Cedar City Regional</t>
  </si>
  <si>
    <t xml:space="preserve"> Cape Girardeau Regional</t>
  </si>
  <si>
    <t xml:space="preserve"> Chippewa County International</t>
  </si>
  <si>
    <t xml:space="preserve"> Houghton County Memorial</t>
  </si>
  <si>
    <t xml:space="preserve"> Canyonlands Field</t>
  </si>
  <si>
    <t xml:space="preserve"> Casper/Natrona County International</t>
  </si>
  <si>
    <t xml:space="preserve"> Cheyenne Regional/Jerry Olson Field</t>
  </si>
  <si>
    <t xml:space="preserve"> Dodge City Regional</t>
  </si>
  <si>
    <t xml:space="preserve"> Decatur Airport</t>
  </si>
  <si>
    <t xml:space="preserve"> Del Rio International</t>
  </si>
  <si>
    <t xml:space="preserve"> Devils Lake Regional</t>
  </si>
  <si>
    <t xml:space="preserve"> Kearney Regional</t>
  </si>
  <si>
    <t xml:space="preserve"> Chippewa Valley Regional</t>
  </si>
  <si>
    <t xml:space="preserve"> Elko Regional</t>
  </si>
  <si>
    <t xml:space="preserve"> Delta County</t>
  </si>
  <si>
    <t xml:space="preserve"> Flagstaff Pulliam</t>
  </si>
  <si>
    <t xml:space="preserve"> Fort Dodge Regional</t>
  </si>
  <si>
    <t xml:space="preserve"> Gillette Campbell County</t>
  </si>
  <si>
    <t xml:space="preserve"> Gunnison-Crested Butte Regional</t>
  </si>
  <si>
    <t xml:space="preserve"> Yampa Valley</t>
  </si>
  <si>
    <t xml:space="preserve"> Range Regional</t>
  </si>
  <si>
    <t xml:space="preserve"> Helena Regional</t>
  </si>
  <si>
    <t xml:space="preserve"> Hays Regional</t>
  </si>
  <si>
    <t xml:space="preserve"> Ford</t>
  </si>
  <si>
    <t xml:space="preserve"> Falls International Einarson Field</t>
  </si>
  <si>
    <t xml:space="preserve"> Joplin Regional</t>
  </si>
  <si>
    <t xml:space="preserve"> Jamestown Regional</t>
  </si>
  <si>
    <t xml:space="preserve"> John Murtha Johnstown-Cambria County</t>
  </si>
  <si>
    <t xml:space="preserve"> Laramie Regional</t>
  </si>
  <si>
    <t xml:space="preserve"> North Platte Regional Airport Lee Bird Field</t>
  </si>
  <si>
    <t xml:space="preserve"> Liberal Mid-America Regional</t>
  </si>
  <si>
    <t xml:space="preserve"> Greenbrier Valley</t>
  </si>
  <si>
    <t xml:space="preserve"> Lewiston Nez Perce County</t>
  </si>
  <si>
    <t xml:space="preserve"> Mason City Municipal</t>
  </si>
  <si>
    <t xml:space="preserve"> Key Field</t>
  </si>
  <si>
    <t xml:space="preserve"> Muskegon County</t>
  </si>
  <si>
    <t xml:space="preserve"> Southwest Oregon Regional</t>
  </si>
  <si>
    <t xml:space="preserve"> Barkley Regional</t>
  </si>
  <si>
    <t xml:space="preserve"> Hattiesburg-Laurel Regional</t>
  </si>
  <si>
    <t xml:space="preserve"> Pocatello Regional</t>
  </si>
  <si>
    <t xml:space="preserve"> Pellston Regional Airport of Emmet County</t>
  </si>
  <si>
    <t xml:space="preserve"> Prescott Regional Ernest A Love Field</t>
  </si>
  <si>
    <t xml:space="preserve"> Pueblo Memorial</t>
  </si>
  <si>
    <t xml:space="preserve"> Redding Municipal</t>
  </si>
  <si>
    <t xml:space="preserve"> Roberts Field</t>
  </si>
  <si>
    <t xml:space="preserve"> Rhinelander/Oneida County</t>
  </si>
  <si>
    <t xml:space="preserve"> Riverton Regional</t>
  </si>
  <si>
    <t xml:space="preserve"> Southwest Wyoming Regional</t>
  </si>
  <si>
    <t xml:space="preserve"> Roswell International Air Center</t>
  </si>
  <si>
    <t xml:space="preserve"> Santa Fe Municipal</t>
  </si>
  <si>
    <t xml:space="preserve"> University Park</t>
  </si>
  <si>
    <t xml:space="preserve"> St George Regional</t>
  </si>
  <si>
    <t xml:space="preserve"> Shenandoah Valley Regional</t>
  </si>
  <si>
    <t xml:space="preserve"> Sheridan County</t>
  </si>
  <si>
    <t xml:space="preserve"> Salina Regional</t>
  </si>
  <si>
    <t xml:space="preserve"> Friedman Memorial</t>
  </si>
  <si>
    <t xml:space="preserve"> Sioux Gateway Brig Gen Bud Day Field</t>
  </si>
  <si>
    <t xml:space="preserve"> Waynesville-St. Robert Regional Forney Field</t>
  </si>
  <si>
    <t xml:space="preserve"> Joslin Field - Magic Valley Regional</t>
  </si>
  <si>
    <t xml:space="preserve"> Victoria Regional</t>
  </si>
  <si>
    <t xml:space="preserve"> Vernal Regional</t>
  </si>
  <si>
    <t xml:space="preserve"> Yellowstone</t>
  </si>
  <si>
    <t xml:space="preserve"> Williston Basin International</t>
  </si>
  <si>
    <t xml:space="preserve"> Yuma MCAS/Yuma International</t>
  </si>
  <si>
    <t xml:space="preserve"> Walla Walla Regional</t>
  </si>
  <si>
    <t xml:space="preserve"> Pangborn Memorial</t>
  </si>
  <si>
    <t xml:space="preserve"> Pullman Moscow Regional</t>
  </si>
  <si>
    <t xml:space="preserve"> Yakima Air Terminal/McAllister Field</t>
  </si>
  <si>
    <t xml:space="preserve"> Guam International</t>
  </si>
  <si>
    <t xml:space="preserve"> Francisco C. Ada Saipan International</t>
  </si>
  <si>
    <t xml:space="preserve"> New Castle</t>
  </si>
  <si>
    <t xml:space="preserve"> San Luis Valley Regional/Bergman Field</t>
  </si>
  <si>
    <t xml:space="preserve"> Yellowstone Regional</t>
  </si>
  <si>
    <t xml:space="preserve"> Lea County Regional</t>
  </si>
  <si>
    <t xml:space="preserve"> Ogdensburg International</t>
  </si>
  <si>
    <t xml:space="preserve"> St. Cloud Regional</t>
  </si>
  <si>
    <t xml:space="preserve"> Dickinson - Theodore Roosevelt Regional</t>
  </si>
  <si>
    <t xml:space="preserve"> Lincoln Airport</t>
  </si>
  <si>
    <t xml:space="preserve"> Ogden-Hinckley</t>
  </si>
  <si>
    <t xml:space="preserve"> Erie International/Tom Ridge Field</t>
  </si>
  <si>
    <t xml:space="preserve"> Watertown Regional</t>
  </si>
  <si>
    <t xml:space="preserve"> Pierre Regional</t>
  </si>
  <si>
    <t xml:space="preserve"> Tweed New Haven</t>
  </si>
  <si>
    <t xml:space="preserve"> Cold Bay Airport</t>
  </si>
  <si>
    <t xml:space="preserve"> Williamsport Regional</t>
  </si>
  <si>
    <t xml:space="preserve"> Mobile Downtown</t>
  </si>
  <si>
    <t xml:space="preserve"> Mammoth Lakes Airport</t>
  </si>
  <si>
    <t xml:space="preserve"> Quincy Regional-Baldwin Field</t>
  </si>
  <si>
    <t xml:space="preserve"> Pitt Greenville</t>
  </si>
  <si>
    <t xml:space="preserve"> Sloulin Field International</t>
  </si>
  <si>
    <t xml:space="preserve"> Watertown International</t>
  </si>
  <si>
    <t xml:space="preserve"> Youngstown-Warren Regional</t>
  </si>
  <si>
    <t xml:space="preserve"> Laughlin/Bullhead International</t>
  </si>
  <si>
    <t xml:space="preserve"> Northern Colorado Regional</t>
  </si>
  <si>
    <t xml:space="preserve"> Northeast Florida Regional</t>
  </si>
  <si>
    <t xml:space="preserve"> Tokeen Airport</t>
  </si>
  <si>
    <t>Allentown/Bethlehem/Easton</t>
  </si>
  <si>
    <t xml:space="preserve"> PA</t>
  </si>
  <si>
    <t>Albany</t>
  </si>
  <si>
    <t xml:space="preserve"> GA</t>
  </si>
  <si>
    <t>Nantucket</t>
  </si>
  <si>
    <t xml:space="preserve"> MA</t>
  </si>
  <si>
    <t>Alexandria</t>
  </si>
  <si>
    <t xml:space="preserve"> LA</t>
  </si>
  <si>
    <t>Augusta</t>
  </si>
  <si>
    <t xml:space="preserve"> NY</t>
  </si>
  <si>
    <t>Atlanta</t>
  </si>
  <si>
    <t>Appleton</t>
  </si>
  <si>
    <t xml:space="preserve"> WI</t>
  </si>
  <si>
    <t>Austin</t>
  </si>
  <si>
    <t xml:space="preserve"> TX</t>
  </si>
  <si>
    <t>Asheville</t>
  </si>
  <si>
    <t xml:space="preserve"> NC</t>
  </si>
  <si>
    <t>Kalamazoo</t>
  </si>
  <si>
    <t xml:space="preserve"> MI</t>
  </si>
  <si>
    <t>Binghamton</t>
  </si>
  <si>
    <t>Bangor</t>
  </si>
  <si>
    <t xml:space="preserve"> ME</t>
  </si>
  <si>
    <t>Birmingham</t>
  </si>
  <si>
    <t xml:space="preserve"> AL</t>
  </si>
  <si>
    <t>Bloomington/Normal</t>
  </si>
  <si>
    <t xml:space="preserve"> IL</t>
  </si>
  <si>
    <t>Nashville</t>
  </si>
  <si>
    <t xml:space="preserve"> TN</t>
  </si>
  <si>
    <t>Boston</t>
  </si>
  <si>
    <t>Brunswick</t>
  </si>
  <si>
    <t>Burlington</t>
  </si>
  <si>
    <t xml:space="preserve"> VT</t>
  </si>
  <si>
    <t>Buffalo</t>
  </si>
  <si>
    <t>Baltimore</t>
  </si>
  <si>
    <t xml:space="preserve"> MD</t>
  </si>
  <si>
    <t>Columbia</t>
  </si>
  <si>
    <t xml:space="preserve"> SC</t>
  </si>
  <si>
    <t>Chattanooga</t>
  </si>
  <si>
    <t>Charlottesville</t>
  </si>
  <si>
    <t xml:space="preserve"> VA</t>
  </si>
  <si>
    <t>Charleston</t>
  </si>
  <si>
    <t>Cedar Rapids/Iowa City</t>
  </si>
  <si>
    <t xml:space="preserve"> IA</t>
  </si>
  <si>
    <t>Cleveland</t>
  </si>
  <si>
    <t xml:space="preserve"> OH</t>
  </si>
  <si>
    <t>Charlotte</t>
  </si>
  <si>
    <t>Columbus</t>
  </si>
  <si>
    <t>Charleston/Dunbar</t>
  </si>
  <si>
    <t xml:space="preserve"> WV</t>
  </si>
  <si>
    <t>Cincinnati</t>
  </si>
  <si>
    <t>Mosinee</t>
  </si>
  <si>
    <t>Dayton</t>
  </si>
  <si>
    <t>Washington</t>
  </si>
  <si>
    <t xml:space="preserve"> DC</t>
  </si>
  <si>
    <t>Dothan</t>
  </si>
  <si>
    <t>Duluth</t>
  </si>
  <si>
    <t xml:space="preserve"> MN</t>
  </si>
  <si>
    <t>Des Moines</t>
  </si>
  <si>
    <t>Detroit</t>
  </si>
  <si>
    <t>Evansville</t>
  </si>
  <si>
    <t xml:space="preserve"> IN</t>
  </si>
  <si>
    <t>Newark</t>
  </si>
  <si>
    <t xml:space="preserve"> NJ</t>
  </si>
  <si>
    <t>Fayetteville</t>
  </si>
  <si>
    <t>Sioux Falls</t>
  </si>
  <si>
    <t xml:space="preserve"> SD</t>
  </si>
  <si>
    <t>Gainesville</t>
  </si>
  <si>
    <t xml:space="preserve"> FL</t>
  </si>
  <si>
    <t>Gulfport/Biloxi</t>
  </si>
  <si>
    <t xml:space="preserve"> MS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 xml:space="preserve"> KY</t>
  </si>
  <si>
    <t>Lafayette</t>
  </si>
  <si>
    <t>Saginaw/Bay City/Midland</t>
  </si>
  <si>
    <t>Kansas City</t>
  </si>
  <si>
    <t xml:space="preserve"> MO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 xml:space="preserve"> NE</t>
  </si>
  <si>
    <t>Chicago</t>
  </si>
  <si>
    <t>Norfolk</t>
  </si>
  <si>
    <t>Worcester</t>
  </si>
  <si>
    <t>Philadelphia</t>
  </si>
  <si>
    <t>Pittsburgh</t>
  </si>
  <si>
    <t>Providence</t>
  </si>
  <si>
    <t xml:space="preserve"> RI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 xml:space="preserve"> AR</t>
  </si>
  <si>
    <t>Albuquerque</t>
  </si>
  <si>
    <t xml:space="preserve"> NM</t>
  </si>
  <si>
    <t>Anchorage</t>
  </si>
  <si>
    <t xml:space="preserve"> AK</t>
  </si>
  <si>
    <t>Scranton/Wilkes-Barre</t>
  </si>
  <si>
    <t>Hartford</t>
  </si>
  <si>
    <t xml:space="preserve"> CT</t>
  </si>
  <si>
    <t>Boise</t>
  </si>
  <si>
    <t xml:space="preserve"> ID</t>
  </si>
  <si>
    <t>Burbank</t>
  </si>
  <si>
    <t xml:space="preserve"> CA</t>
  </si>
  <si>
    <t>Bozeman</t>
  </si>
  <si>
    <t xml:space="preserve"> MT</t>
  </si>
  <si>
    <t>Colorado Springs</t>
  </si>
  <si>
    <t xml:space="preserve"> CO</t>
  </si>
  <si>
    <t>Denver</t>
  </si>
  <si>
    <t>Dallas/Fort Worth</t>
  </si>
  <si>
    <t>Panama City</t>
  </si>
  <si>
    <t>Eagle</t>
  </si>
  <si>
    <t>El Paso</t>
  </si>
  <si>
    <t>Eugene</t>
  </si>
  <si>
    <t xml:space="preserve"> OR</t>
  </si>
  <si>
    <t>Key West</t>
  </si>
  <si>
    <t>Fresno</t>
  </si>
  <si>
    <t>Kalispell</t>
  </si>
  <si>
    <t>Fort Lauderdale</t>
  </si>
  <si>
    <t>Spokane</t>
  </si>
  <si>
    <t xml:space="preserve"> WA</t>
  </si>
  <si>
    <t>Honolulu</t>
  </si>
  <si>
    <t xml:space="preserve"> HI</t>
  </si>
  <si>
    <t>Houston</t>
  </si>
  <si>
    <t>Wichita</t>
  </si>
  <si>
    <t xml:space="preserve"> KS</t>
  </si>
  <si>
    <t>Jackson</t>
  </si>
  <si>
    <t xml:space="preserve"> WY</t>
  </si>
  <si>
    <t>Jacksonville</t>
  </si>
  <si>
    <t>Kona</t>
  </si>
  <si>
    <t>Las Vegas</t>
  </si>
  <si>
    <t xml:space="preserve"> NV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 xml:space="preserve"> NH</t>
  </si>
  <si>
    <t>Miami</t>
  </si>
  <si>
    <t>Missoula</t>
  </si>
  <si>
    <t>New Orleans</t>
  </si>
  <si>
    <t>Montrose/Delta</t>
  </si>
  <si>
    <t>Kahului</t>
  </si>
  <si>
    <t>Oklahoma City</t>
  </si>
  <si>
    <t xml:space="preserve"> OK</t>
  </si>
  <si>
    <t>Ontario</t>
  </si>
  <si>
    <t>West Palm Beach/Palm Beach</t>
  </si>
  <si>
    <t>Phoenix</t>
  </si>
  <si>
    <t xml:space="preserve"> AZ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 xml:space="preserve"> PR</t>
  </si>
  <si>
    <t>Salt Lake City</t>
  </si>
  <si>
    <t xml:space="preserve"> UT</t>
  </si>
  <si>
    <t>Sacramento</t>
  </si>
  <si>
    <t>Santa Ana</t>
  </si>
  <si>
    <t>Sarasota/Bradenton</t>
  </si>
  <si>
    <t>Charlotte Amalie</t>
  </si>
  <si>
    <t xml:space="preserve"> VI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 xml:space="preserve"> ND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 xml:space="preserve"> TT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 xml:space="preserve"> DE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city</t>
  </si>
  <si>
    <t>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3809]dd\ mmmm\ 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2">
    <dxf>
      <numFmt numFmtId="30" formatCode="@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13809]dd\ mmmm\ 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F9C336-B0A0-4FF1-9AF7-236E75EACA6B}" autoFormatId="16" applyNumberFormats="0" applyBorderFormats="0" applyFontFormats="0" applyPatternFormats="0" applyAlignmentFormats="0" applyWidthHeightFormats="0">
  <queryTableRefresh nextId="24">
    <queryTableFields count="22">
      <queryTableField id="1" name="year" tableColumnId="1"/>
      <queryTableField id="22" dataBound="0" tableColumnId="22"/>
      <queryTableField id="2" name="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2D5026D-647D-46B9-98C1-47D920F77976}" autoFormatId="16" applyNumberFormats="0" applyBorderFormats="0" applyFontFormats="0" applyPatternFormats="0" applyAlignmentFormats="0" applyWidthHeightFormats="0">
  <queryTableRefresh nextId="27">
    <queryTableFields count="15">
      <queryTableField id="1" name="year" tableColumnId="1"/>
      <queryTableField id="23" dataBound="0" tableColumnId="23"/>
      <queryTableField id="2" name="month" tableColumnId="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5" dataBound="0" tableColumnId="25"/>
      <queryTableField id="24" dataBound="0" tableColumnId="24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265C39-66F9-4363-8500-5C2BCCE1EEC2}" name="Airline_Delay_Cause" displayName="Airline_Delay_Cause" ref="A1:V101316" tableType="queryTable" totalsRowShown="0">
  <autoFilter ref="A1:V101316" xr:uid="{11FD4C8C-635C-4011-B4F2-7E67232EF70C}"/>
  <tableColumns count="22">
    <tableColumn id="1" xr3:uid="{62F6ED11-5E64-479D-B93B-F3632CE06306}" uniqueName="1" name="year" queryTableFieldId="1"/>
    <tableColumn id="22" xr3:uid="{87FE9BEC-F8C4-40E1-BC06-54D4FCE4E0A9}" uniqueName="22" name="date" queryTableFieldId="22" dataDxfId="7">
      <calculatedColumnFormula>DATE(Airline_Delay_Cause[[#This Row],[year]],Airline_Delay_Cause[[#This Row],[month]],1)</calculatedColumnFormula>
    </tableColumn>
    <tableColumn id="2" xr3:uid="{AB751052-21A0-4230-9447-177CACE97BC7}" uniqueName="2" name="month" queryTableFieldId="2"/>
    <tableColumn id="3" xr3:uid="{03CA4168-2B15-40EF-A975-968C46E5A157}" uniqueName="3" name="carrier" queryTableFieldId="3" dataDxfId="11"/>
    <tableColumn id="4" xr3:uid="{35EEC7EC-CD9A-4C92-B36B-4C1FFAC8A662}" uniqueName="4" name="carrier_name" queryTableFieldId="4" dataDxfId="10"/>
    <tableColumn id="5" xr3:uid="{240AE098-6B73-49C1-B17D-500B1A4A19F3}" uniqueName="5" name="airport" queryTableFieldId="5" dataDxfId="9"/>
    <tableColumn id="6" xr3:uid="{FB84E2F8-6089-4827-A150-18307404B4FA}" uniqueName="6" name="city" queryTableFieldId="6" dataDxfId="8"/>
    <tableColumn id="7" xr3:uid="{36130442-1544-4F14-B7CB-78A9D38A41AC}" uniqueName="7" name="states" queryTableFieldId="7"/>
    <tableColumn id="8" xr3:uid="{A7C6C8D9-E050-4BFF-9E3E-16AC89AA4EDD}" uniqueName="8" name="arr_del15" queryTableFieldId="8"/>
    <tableColumn id="9" xr3:uid="{CCB30442-703F-4D38-9EE4-375C7EC42E88}" uniqueName="9" name="carrier_ct" queryTableFieldId="9"/>
    <tableColumn id="10" xr3:uid="{C374DA97-043C-4695-BD3F-48C64A1B241D}" uniqueName="10" name="weather_ct" queryTableFieldId="10"/>
    <tableColumn id="11" xr3:uid="{1FD1C617-C2BF-4F9E-B42D-4A704092BBFA}" uniqueName="11" name="nas_ct" queryTableFieldId="11"/>
    <tableColumn id="12" xr3:uid="{136B1D68-A653-4787-A390-71EDA7223C33}" uniqueName="12" name="security_ct" queryTableFieldId="12"/>
    <tableColumn id="13" xr3:uid="{8CD185B6-F0EF-41D0-915F-EAC16BBFCECA}" uniqueName="13" name="late_aircraft_ct" queryTableFieldId="13"/>
    <tableColumn id="14" xr3:uid="{B1252F7C-1D23-4039-A907-82FF605DFDD0}" uniqueName="14" name="arr_cancelled" queryTableFieldId="14"/>
    <tableColumn id="15" xr3:uid="{226500CE-E249-4A04-8F0E-F784B4B48A95}" uniqueName="15" name="arr_diverted" queryTableFieldId="15"/>
    <tableColumn id="16" xr3:uid="{C3708954-04A8-4DAA-9470-410BDE712830}" uniqueName="16" name="arr_delay" queryTableFieldId="16"/>
    <tableColumn id="17" xr3:uid="{36795A5E-6727-45B7-8DE8-FD23B4ECDC07}" uniqueName="17" name="carrier_delay" queryTableFieldId="17"/>
    <tableColumn id="18" xr3:uid="{5AF94BEB-AA50-49CC-AC2C-A4FFF3493859}" uniqueName="18" name="weather_delay" queryTableFieldId="18"/>
    <tableColumn id="19" xr3:uid="{D52FAE5A-EEA7-423D-8CDF-C9FD9BF909CA}" uniqueName="19" name="nas_delay" queryTableFieldId="19"/>
    <tableColumn id="20" xr3:uid="{BCF7DD0D-BC1A-4FB6-923B-DCD0DF23320D}" uniqueName="20" name="security_delay" queryTableFieldId="20"/>
    <tableColumn id="21" xr3:uid="{4E28C173-04C6-4504-BB2A-BACDF0628F2B}" uniqueName="21" name="late_aircraft_delay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1F6986-3525-4D36-87EF-88F8402FCDA9}" name="Airline_Delay_Cause__2" displayName="Airline_Delay_Cause__2" ref="A1:O101316" tableType="queryTable" totalsRowShown="0">
  <autoFilter ref="A1:O101316" xr:uid="{00A9EE07-AB83-4F1C-998E-A864AB51EBBA}"/>
  <tableColumns count="15">
    <tableColumn id="1" xr3:uid="{1B4816D3-CBE9-4210-86E3-7C386DFA705B}" uniqueName="1" name="year" queryTableFieldId="1"/>
    <tableColumn id="23" xr3:uid="{4A43FA40-7D81-41E5-8C1A-3E24788C7946}" uniqueName="23" name="date" queryTableFieldId="23" dataDxfId="2">
      <calculatedColumnFormula>DATE(Airline_Delay_Cause__2[[#This Row],[year]],Airline_Delay_Cause__2[[#This Row],[month]],1)</calculatedColumnFormula>
    </tableColumn>
    <tableColumn id="2" xr3:uid="{EE1A134A-3107-4798-A8B0-13C10BEBF0C4}" uniqueName="2" name="month" queryTableFieldId="2"/>
    <tableColumn id="3" xr3:uid="{B99CE23A-3E18-4216-98DB-E9671E31C4E8}" uniqueName="3" name="carrier" queryTableFieldId="3" dataDxfId="6"/>
    <tableColumn id="4" xr3:uid="{4ECDFB3B-FD59-42C0-B576-225C9773FC56}" uniqueName="4" name="carrier_name" queryTableFieldId="4" dataDxfId="5"/>
    <tableColumn id="5" xr3:uid="{1EDB8BD7-2F92-43E2-9DC1-8A902FEA657A}" uniqueName="5" name="airport" queryTableFieldId="5" dataDxfId="4"/>
    <tableColumn id="6" xr3:uid="{BFA9CA45-71E1-43C9-9A71-2D070C145708}" uniqueName="6" name="city" queryTableFieldId="6" dataDxfId="3"/>
    <tableColumn id="25" xr3:uid="{43FC4641-204F-4217-9E44-21EDBB6DC240}" uniqueName="25" name="state" queryTableFieldId="25" dataDxfId="0"/>
    <tableColumn id="24" xr3:uid="{606A1F90-9A23-4B77-B786-7EA6CE5EC2AC}" uniqueName="24" name="airport_name" queryTableFieldId="24" dataDxfId="1"/>
    <tableColumn id="16" xr3:uid="{A4A9956E-9025-45D1-AE27-8C37311E83D2}" uniqueName="16" name="arr_delay" queryTableFieldId="16"/>
    <tableColumn id="17" xr3:uid="{D12BDB01-BDFC-478F-9F0F-A14AA50156BB}" uniqueName="17" name="carrier_delay" queryTableFieldId="17"/>
    <tableColumn id="18" xr3:uid="{BD3ACED1-7F77-401C-8421-D52433C12962}" uniqueName="18" name="weather_delay" queryTableFieldId="18"/>
    <tableColumn id="19" xr3:uid="{C9DB2970-B343-4D0E-8097-E381218CCC01}" uniqueName="19" name="nas_delay" queryTableFieldId="19"/>
    <tableColumn id="20" xr3:uid="{F450E91D-8A49-4454-95C7-37CDC0B75E19}" uniqueName="20" name="security_delay" queryTableFieldId="20"/>
    <tableColumn id="21" xr3:uid="{497C777E-77E2-4C60-B0FA-9BF1514721D1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E2569-4743-4E01-B284-343BF06C0986}">
  <dimension ref="A1:O101316"/>
  <sheetViews>
    <sheetView tabSelected="1" workbookViewId="0">
      <selection activeCell="J1" sqref="J1:J1048576"/>
    </sheetView>
  </sheetViews>
  <sheetFormatPr defaultRowHeight="15" x14ac:dyDescent="0.25"/>
  <cols>
    <col min="2" max="2" width="11.140625" customWidth="1"/>
    <col min="3" max="3" width="11" customWidth="1"/>
    <col min="4" max="4" width="10" customWidth="1"/>
    <col min="5" max="5" width="21.85546875" customWidth="1"/>
    <col min="6" max="6" width="7.42578125" customWidth="1"/>
    <col min="7" max="7" width="34.140625" customWidth="1"/>
    <col min="8" max="8" width="19.140625" customWidth="1"/>
    <col min="9" max="9" width="56" customWidth="1"/>
    <col min="10" max="10" width="16.28515625" bestFit="1" customWidth="1"/>
    <col min="11" max="11" width="20.140625" bestFit="1" customWidth="1"/>
    <col min="12" max="12" width="19" customWidth="1"/>
    <col min="13" max="14" width="18" customWidth="1"/>
    <col min="15" max="15" width="19.140625" customWidth="1"/>
  </cols>
  <sheetData>
    <row r="1" spans="1:15" x14ac:dyDescent="0.25">
      <c r="A1" t="s">
        <v>0</v>
      </c>
      <c r="B1" t="s">
        <v>443</v>
      </c>
      <c r="C1" t="s">
        <v>1</v>
      </c>
      <c r="D1" t="s">
        <v>2</v>
      </c>
      <c r="E1" t="s">
        <v>3</v>
      </c>
      <c r="F1" t="s">
        <v>4</v>
      </c>
      <c r="G1" s="4" t="s">
        <v>1248</v>
      </c>
      <c r="H1" s="4" t="s">
        <v>1247</v>
      </c>
      <c r="I1" t="s">
        <v>5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</row>
    <row r="2" spans="1:15" x14ac:dyDescent="0.25">
      <c r="A2">
        <v>2022</v>
      </c>
      <c r="B2" s="2">
        <f>DATE(Airline_Delay_Cause__2[[#This Row],[year]],Airline_Delay_Cause__2[[#This Row],[month]],1)</f>
        <v>44743</v>
      </c>
      <c r="C2">
        <v>7</v>
      </c>
      <c r="D2" s="1" t="s">
        <v>20</v>
      </c>
      <c r="E2" s="1" t="s">
        <v>21</v>
      </c>
      <c r="F2" s="1" t="s">
        <v>22</v>
      </c>
      <c r="G2" s="4" t="s">
        <v>827</v>
      </c>
      <c r="H2" s="4" t="s">
        <v>828</v>
      </c>
      <c r="I2" s="4" t="s">
        <v>444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25">
      <c r="A3">
        <v>2022</v>
      </c>
      <c r="B3" s="2">
        <f>DATE(Airline_Delay_Cause__2[[#This Row],[year]],Airline_Delay_Cause__2[[#This Row],[month]],1)</f>
        <v>44743</v>
      </c>
      <c r="C3">
        <v>7</v>
      </c>
      <c r="D3" s="1" t="s">
        <v>20</v>
      </c>
      <c r="E3" s="1" t="s">
        <v>21</v>
      </c>
      <c r="F3" s="1" t="s">
        <v>23</v>
      </c>
      <c r="G3" s="4" t="s">
        <v>829</v>
      </c>
      <c r="H3" s="4" t="s">
        <v>830</v>
      </c>
      <c r="I3" s="4" t="s">
        <v>445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25">
      <c r="A4">
        <v>2022</v>
      </c>
      <c r="B4" s="2">
        <f>DATE(Airline_Delay_Cause__2[[#This Row],[year]],Airline_Delay_Cause__2[[#This Row],[month]],1)</f>
        <v>44743</v>
      </c>
      <c r="C4">
        <v>7</v>
      </c>
      <c r="D4" s="1" t="s">
        <v>20</v>
      </c>
      <c r="E4" s="1" t="s">
        <v>21</v>
      </c>
      <c r="F4" s="1" t="s">
        <v>24</v>
      </c>
      <c r="G4" s="4" t="s">
        <v>831</v>
      </c>
      <c r="H4" s="4" t="s">
        <v>832</v>
      </c>
      <c r="I4" s="4" t="s">
        <v>446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25">
      <c r="A5">
        <v>2022</v>
      </c>
      <c r="B5" s="2">
        <f>DATE(Airline_Delay_Cause__2[[#This Row],[year]],Airline_Delay_Cause__2[[#This Row],[month]],1)</f>
        <v>44743</v>
      </c>
      <c r="C5">
        <v>7</v>
      </c>
      <c r="D5" s="1" t="s">
        <v>20</v>
      </c>
      <c r="E5" s="1" t="s">
        <v>21</v>
      </c>
      <c r="F5" s="1" t="s">
        <v>25</v>
      </c>
      <c r="G5" s="4" t="s">
        <v>833</v>
      </c>
      <c r="H5" s="4" t="s">
        <v>834</v>
      </c>
      <c r="I5" s="4" t="s">
        <v>447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25">
      <c r="A6">
        <v>2022</v>
      </c>
      <c r="B6" s="2">
        <f>DATE(Airline_Delay_Cause__2[[#This Row],[year]],Airline_Delay_Cause__2[[#This Row],[month]],1)</f>
        <v>44743</v>
      </c>
      <c r="C6">
        <v>7</v>
      </c>
      <c r="D6" s="1" t="s">
        <v>20</v>
      </c>
      <c r="E6" s="1" t="s">
        <v>21</v>
      </c>
      <c r="F6" s="1" t="s">
        <v>26</v>
      </c>
      <c r="G6" s="4" t="s">
        <v>835</v>
      </c>
      <c r="H6" s="4" t="s">
        <v>830</v>
      </c>
      <c r="I6" s="4" t="s">
        <v>448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25">
      <c r="A7">
        <v>2022</v>
      </c>
      <c r="B7" s="2">
        <f>DATE(Airline_Delay_Cause__2[[#This Row],[year]],Airline_Delay_Cause__2[[#This Row],[month]],1)</f>
        <v>44743</v>
      </c>
      <c r="C7">
        <v>7</v>
      </c>
      <c r="D7" s="1" t="s">
        <v>20</v>
      </c>
      <c r="E7" s="1" t="s">
        <v>21</v>
      </c>
      <c r="F7" s="1" t="s">
        <v>27</v>
      </c>
      <c r="G7" s="4" t="s">
        <v>829</v>
      </c>
      <c r="H7" s="4" t="s">
        <v>836</v>
      </c>
      <c r="I7" s="4" t="s">
        <v>449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25">
      <c r="A8">
        <v>2022</v>
      </c>
      <c r="B8" s="2">
        <f>DATE(Airline_Delay_Cause__2[[#This Row],[year]],Airline_Delay_Cause__2[[#This Row],[month]],1)</f>
        <v>44743</v>
      </c>
      <c r="C8">
        <v>7</v>
      </c>
      <c r="D8" s="1" t="s">
        <v>20</v>
      </c>
      <c r="E8" s="1" t="s">
        <v>21</v>
      </c>
      <c r="F8" s="1" t="s">
        <v>28</v>
      </c>
      <c r="G8" s="4" t="s">
        <v>837</v>
      </c>
      <c r="H8" s="4" t="s">
        <v>830</v>
      </c>
      <c r="I8" s="4" t="s">
        <v>450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25">
      <c r="A9">
        <v>2022</v>
      </c>
      <c r="B9" s="2">
        <f>DATE(Airline_Delay_Cause__2[[#This Row],[year]],Airline_Delay_Cause__2[[#This Row],[month]],1)</f>
        <v>44743</v>
      </c>
      <c r="C9">
        <v>7</v>
      </c>
      <c r="D9" s="1" t="s">
        <v>20</v>
      </c>
      <c r="E9" s="1" t="s">
        <v>21</v>
      </c>
      <c r="F9" s="1" t="s">
        <v>29</v>
      </c>
      <c r="G9" s="4" t="s">
        <v>838</v>
      </c>
      <c r="H9" s="4" t="s">
        <v>839</v>
      </c>
      <c r="I9" s="4" t="s">
        <v>451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25">
      <c r="A10">
        <v>2022</v>
      </c>
      <c r="B10" s="2">
        <f>DATE(Airline_Delay_Cause__2[[#This Row],[year]],Airline_Delay_Cause__2[[#This Row],[month]],1)</f>
        <v>44743</v>
      </c>
      <c r="C10">
        <v>7</v>
      </c>
      <c r="D10" s="1" t="s">
        <v>20</v>
      </c>
      <c r="E10" s="1" t="s">
        <v>21</v>
      </c>
      <c r="F10" s="1" t="s">
        <v>30</v>
      </c>
      <c r="G10" s="4" t="s">
        <v>840</v>
      </c>
      <c r="H10" s="4" t="s">
        <v>841</v>
      </c>
      <c r="I10" s="4" t="s">
        <v>452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 s="2">
        <f>DATE(Airline_Delay_Cause__2[[#This Row],[year]],Airline_Delay_Cause__2[[#This Row],[month]],1)</f>
        <v>44743</v>
      </c>
      <c r="C11">
        <v>7</v>
      </c>
      <c r="D11" s="1" t="s">
        <v>20</v>
      </c>
      <c r="E11" s="1" t="s">
        <v>21</v>
      </c>
      <c r="F11" s="1" t="s">
        <v>31</v>
      </c>
      <c r="G11" s="4" t="s">
        <v>842</v>
      </c>
      <c r="H11" s="4" t="s">
        <v>843</v>
      </c>
      <c r="I11" s="4" t="s">
        <v>453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25">
      <c r="A12">
        <v>2022</v>
      </c>
      <c r="B12" s="2">
        <f>DATE(Airline_Delay_Cause__2[[#This Row],[year]],Airline_Delay_Cause__2[[#This Row],[month]],1)</f>
        <v>44743</v>
      </c>
      <c r="C12">
        <v>7</v>
      </c>
      <c r="D12" s="1" t="s">
        <v>20</v>
      </c>
      <c r="E12" s="1" t="s">
        <v>21</v>
      </c>
      <c r="F12" s="1" t="s">
        <v>32</v>
      </c>
      <c r="G12" s="4" t="s">
        <v>844</v>
      </c>
      <c r="H12" s="4" t="s">
        <v>845</v>
      </c>
      <c r="I12" s="4" t="s">
        <v>454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25">
      <c r="A13">
        <v>2022</v>
      </c>
      <c r="B13" s="2">
        <f>DATE(Airline_Delay_Cause__2[[#This Row],[year]],Airline_Delay_Cause__2[[#This Row],[month]],1)</f>
        <v>44743</v>
      </c>
      <c r="C13">
        <v>7</v>
      </c>
      <c r="D13" s="1" t="s">
        <v>20</v>
      </c>
      <c r="E13" s="1" t="s">
        <v>21</v>
      </c>
      <c r="F13" s="1" t="s">
        <v>33</v>
      </c>
      <c r="G13" s="4" t="s">
        <v>846</v>
      </c>
      <c r="H13" s="4" t="s">
        <v>836</v>
      </c>
      <c r="I13" s="4" t="s">
        <v>455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25">
      <c r="A14">
        <v>2022</v>
      </c>
      <c r="B14" s="2">
        <f>DATE(Airline_Delay_Cause__2[[#This Row],[year]],Airline_Delay_Cause__2[[#This Row],[month]],1)</f>
        <v>44743</v>
      </c>
      <c r="C14">
        <v>7</v>
      </c>
      <c r="D14" s="1" t="s">
        <v>20</v>
      </c>
      <c r="E14" s="1" t="s">
        <v>21</v>
      </c>
      <c r="F14" s="1" t="s">
        <v>34</v>
      </c>
      <c r="G14" s="4" t="s">
        <v>847</v>
      </c>
      <c r="H14" s="4" t="s">
        <v>848</v>
      </c>
      <c r="I14" s="4" t="s">
        <v>456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25">
      <c r="A15">
        <v>2022</v>
      </c>
      <c r="B15" s="2">
        <f>DATE(Airline_Delay_Cause__2[[#This Row],[year]],Airline_Delay_Cause__2[[#This Row],[month]],1)</f>
        <v>44743</v>
      </c>
      <c r="C15">
        <v>7</v>
      </c>
      <c r="D15" s="1" t="s">
        <v>20</v>
      </c>
      <c r="E15" s="1" t="s">
        <v>21</v>
      </c>
      <c r="F15" s="1" t="s">
        <v>35</v>
      </c>
      <c r="G15" s="4" t="s">
        <v>849</v>
      </c>
      <c r="H15" s="4" t="s">
        <v>850</v>
      </c>
      <c r="I15" s="4" t="s">
        <v>457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25">
      <c r="A16">
        <v>2022</v>
      </c>
      <c r="B16" s="2">
        <f>DATE(Airline_Delay_Cause__2[[#This Row],[year]],Airline_Delay_Cause__2[[#This Row],[month]],1)</f>
        <v>44743</v>
      </c>
      <c r="C16">
        <v>7</v>
      </c>
      <c r="D16" s="1" t="s">
        <v>20</v>
      </c>
      <c r="E16" s="1" t="s">
        <v>21</v>
      </c>
      <c r="F16" s="1" t="s">
        <v>36</v>
      </c>
      <c r="G16" s="4" t="s">
        <v>851</v>
      </c>
      <c r="H16" s="4" t="s">
        <v>852</v>
      </c>
      <c r="I16" s="4" t="s">
        <v>458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25">
      <c r="A17">
        <v>2022</v>
      </c>
      <c r="B17" s="2">
        <f>DATE(Airline_Delay_Cause__2[[#This Row],[year]],Airline_Delay_Cause__2[[#This Row],[month]],1)</f>
        <v>44743</v>
      </c>
      <c r="C17">
        <v>7</v>
      </c>
      <c r="D17" s="1" t="s">
        <v>20</v>
      </c>
      <c r="E17" s="1" t="s">
        <v>21</v>
      </c>
      <c r="F17" s="1" t="s">
        <v>37</v>
      </c>
      <c r="G17" s="4" t="s">
        <v>853</v>
      </c>
      <c r="H17" s="4" t="s">
        <v>854</v>
      </c>
      <c r="I17" s="4" t="s">
        <v>459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25">
      <c r="A18">
        <v>2022</v>
      </c>
      <c r="B18" s="2">
        <f>DATE(Airline_Delay_Cause__2[[#This Row],[year]],Airline_Delay_Cause__2[[#This Row],[month]],1)</f>
        <v>44743</v>
      </c>
      <c r="C18">
        <v>7</v>
      </c>
      <c r="D18" s="1" t="s">
        <v>20</v>
      </c>
      <c r="E18" s="1" t="s">
        <v>21</v>
      </c>
      <c r="F18" s="1" t="s">
        <v>38</v>
      </c>
      <c r="G18" s="4" t="s">
        <v>855</v>
      </c>
      <c r="H18" s="4" t="s">
        <v>832</v>
      </c>
      <c r="I18" s="4" t="s">
        <v>460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25">
      <c r="A19">
        <v>2022</v>
      </c>
      <c r="B19" s="2">
        <f>DATE(Airline_Delay_Cause__2[[#This Row],[year]],Airline_Delay_Cause__2[[#This Row],[month]],1)</f>
        <v>44743</v>
      </c>
      <c r="C19">
        <v>7</v>
      </c>
      <c r="D19" s="1" t="s">
        <v>20</v>
      </c>
      <c r="E19" s="1" t="s">
        <v>21</v>
      </c>
      <c r="F19" s="1" t="s">
        <v>39</v>
      </c>
      <c r="G19" s="4" t="s">
        <v>856</v>
      </c>
      <c r="H19" s="4" t="s">
        <v>830</v>
      </c>
      <c r="I19" s="4" t="s">
        <v>461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25">
      <c r="A20">
        <v>2022</v>
      </c>
      <c r="B20" s="2">
        <f>DATE(Airline_Delay_Cause__2[[#This Row],[year]],Airline_Delay_Cause__2[[#This Row],[month]],1)</f>
        <v>44743</v>
      </c>
      <c r="C20">
        <v>7</v>
      </c>
      <c r="D20" s="1" t="s">
        <v>20</v>
      </c>
      <c r="E20" s="1" t="s">
        <v>21</v>
      </c>
      <c r="F20" s="1" t="s">
        <v>40</v>
      </c>
      <c r="G20" s="4" t="s">
        <v>857</v>
      </c>
      <c r="H20" s="4" t="s">
        <v>858</v>
      </c>
      <c r="I20" s="4" t="s">
        <v>462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25">
      <c r="A21">
        <v>2022</v>
      </c>
      <c r="B21" s="2">
        <f>DATE(Airline_Delay_Cause__2[[#This Row],[year]],Airline_Delay_Cause__2[[#This Row],[month]],1)</f>
        <v>44743</v>
      </c>
      <c r="C21">
        <v>7</v>
      </c>
      <c r="D21" s="1" t="s">
        <v>20</v>
      </c>
      <c r="E21" s="1" t="s">
        <v>21</v>
      </c>
      <c r="F21" s="1" t="s">
        <v>41</v>
      </c>
      <c r="G21" s="4" t="s">
        <v>859</v>
      </c>
      <c r="H21" s="4" t="s">
        <v>836</v>
      </c>
      <c r="I21" s="4" t="s">
        <v>463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25">
      <c r="A22">
        <v>2022</v>
      </c>
      <c r="B22" s="2">
        <f>DATE(Airline_Delay_Cause__2[[#This Row],[year]],Airline_Delay_Cause__2[[#This Row],[month]],1)</f>
        <v>44743</v>
      </c>
      <c r="C22">
        <v>7</v>
      </c>
      <c r="D22" s="1" t="s">
        <v>20</v>
      </c>
      <c r="E22" s="1" t="s">
        <v>21</v>
      </c>
      <c r="F22" s="1" t="s">
        <v>42</v>
      </c>
      <c r="G22" s="4" t="s">
        <v>860</v>
      </c>
      <c r="H22" s="4" t="s">
        <v>861</v>
      </c>
      <c r="I22" s="4" t="s">
        <v>464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25">
      <c r="A23">
        <v>2022</v>
      </c>
      <c r="B23" s="2">
        <f>DATE(Airline_Delay_Cause__2[[#This Row],[year]],Airline_Delay_Cause__2[[#This Row],[month]],1)</f>
        <v>44743</v>
      </c>
      <c r="C23">
        <v>7</v>
      </c>
      <c r="D23" s="1" t="s">
        <v>20</v>
      </c>
      <c r="E23" s="1" t="s">
        <v>21</v>
      </c>
      <c r="F23" s="1" t="s">
        <v>43</v>
      </c>
      <c r="G23" s="4" t="s">
        <v>862</v>
      </c>
      <c r="H23" s="4" t="s">
        <v>863</v>
      </c>
      <c r="I23" s="4" t="s">
        <v>465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25">
      <c r="A24">
        <v>2022</v>
      </c>
      <c r="B24" s="2">
        <f>DATE(Airline_Delay_Cause__2[[#This Row],[year]],Airline_Delay_Cause__2[[#This Row],[month]],1)</f>
        <v>44743</v>
      </c>
      <c r="C24">
        <v>7</v>
      </c>
      <c r="D24" s="1" t="s">
        <v>20</v>
      </c>
      <c r="E24" s="1" t="s">
        <v>21</v>
      </c>
      <c r="F24" s="1" t="s">
        <v>44</v>
      </c>
      <c r="G24" s="4" t="s">
        <v>864</v>
      </c>
      <c r="H24" s="4" t="s">
        <v>854</v>
      </c>
      <c r="I24" s="4" t="s">
        <v>466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25">
      <c r="A25">
        <v>2022</v>
      </c>
      <c r="B25" s="2">
        <f>DATE(Airline_Delay_Cause__2[[#This Row],[year]],Airline_Delay_Cause__2[[#This Row],[month]],1)</f>
        <v>44743</v>
      </c>
      <c r="C25">
        <v>7</v>
      </c>
      <c r="D25" s="1" t="s">
        <v>20</v>
      </c>
      <c r="E25" s="1" t="s">
        <v>21</v>
      </c>
      <c r="F25" s="1" t="s">
        <v>45</v>
      </c>
      <c r="G25" s="4" t="s">
        <v>865</v>
      </c>
      <c r="H25" s="4" t="s">
        <v>866</v>
      </c>
      <c r="I25" s="4" t="s">
        <v>467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25">
      <c r="A26">
        <v>2022</v>
      </c>
      <c r="B26" s="2">
        <f>DATE(Airline_Delay_Cause__2[[#This Row],[year]],Airline_Delay_Cause__2[[#This Row],[month]],1)</f>
        <v>44743</v>
      </c>
      <c r="C26">
        <v>7</v>
      </c>
      <c r="D26" s="1" t="s">
        <v>20</v>
      </c>
      <c r="E26" s="1" t="s">
        <v>21</v>
      </c>
      <c r="F26" s="1" t="s">
        <v>46</v>
      </c>
      <c r="G26" s="4" t="s">
        <v>867</v>
      </c>
      <c r="H26" s="4" t="s">
        <v>863</v>
      </c>
      <c r="I26" s="4" t="s">
        <v>468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25">
      <c r="A27">
        <v>2022</v>
      </c>
      <c r="B27" s="2">
        <f>DATE(Airline_Delay_Cause__2[[#This Row],[year]],Airline_Delay_Cause__2[[#This Row],[month]],1)</f>
        <v>44743</v>
      </c>
      <c r="C27">
        <v>7</v>
      </c>
      <c r="D27" s="1" t="s">
        <v>20</v>
      </c>
      <c r="E27" s="1" t="s">
        <v>21</v>
      </c>
      <c r="F27" s="1" t="s">
        <v>47</v>
      </c>
      <c r="G27" s="4" t="s">
        <v>868</v>
      </c>
      <c r="H27" s="4" t="s">
        <v>869</v>
      </c>
      <c r="I27" s="4" t="s">
        <v>469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25">
      <c r="A28">
        <v>2022</v>
      </c>
      <c r="B28" s="2">
        <f>DATE(Airline_Delay_Cause__2[[#This Row],[year]],Airline_Delay_Cause__2[[#This Row],[month]],1)</f>
        <v>44743</v>
      </c>
      <c r="C28">
        <v>7</v>
      </c>
      <c r="D28" s="1" t="s">
        <v>20</v>
      </c>
      <c r="E28" s="1" t="s">
        <v>21</v>
      </c>
      <c r="F28" s="1" t="s">
        <v>48</v>
      </c>
      <c r="G28" s="4" t="s">
        <v>870</v>
      </c>
      <c r="H28" s="4" t="s">
        <v>871</v>
      </c>
      <c r="I28" s="4" t="s">
        <v>470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25">
      <c r="A29">
        <v>2022</v>
      </c>
      <c r="B29" s="2">
        <f>DATE(Airline_Delay_Cause__2[[#This Row],[year]],Airline_Delay_Cause__2[[#This Row],[month]],1)</f>
        <v>44743</v>
      </c>
      <c r="C29">
        <v>7</v>
      </c>
      <c r="D29" s="1" t="s">
        <v>20</v>
      </c>
      <c r="E29" s="1" t="s">
        <v>21</v>
      </c>
      <c r="F29" s="1" t="s">
        <v>49</v>
      </c>
      <c r="G29" s="4" t="s">
        <v>872</v>
      </c>
      <c r="H29" s="4" t="s">
        <v>843</v>
      </c>
      <c r="I29" s="4" t="s">
        <v>471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25">
      <c r="A30">
        <v>2022</v>
      </c>
      <c r="B30" s="2">
        <f>DATE(Airline_Delay_Cause__2[[#This Row],[year]],Airline_Delay_Cause__2[[#This Row],[month]],1)</f>
        <v>44743</v>
      </c>
      <c r="C30">
        <v>7</v>
      </c>
      <c r="D30" s="1" t="s">
        <v>20</v>
      </c>
      <c r="E30" s="1" t="s">
        <v>21</v>
      </c>
      <c r="F30" s="1" t="s">
        <v>50</v>
      </c>
      <c r="G30" s="4" t="s">
        <v>873</v>
      </c>
      <c r="H30" s="4" t="s">
        <v>871</v>
      </c>
      <c r="I30" s="4" t="s">
        <v>472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25">
      <c r="A31">
        <v>2022</v>
      </c>
      <c r="B31" s="2">
        <f>DATE(Airline_Delay_Cause__2[[#This Row],[year]],Airline_Delay_Cause__2[[#This Row],[month]],1)</f>
        <v>44743</v>
      </c>
      <c r="C31">
        <v>7</v>
      </c>
      <c r="D31" s="1" t="s">
        <v>20</v>
      </c>
      <c r="E31" s="1" t="s">
        <v>21</v>
      </c>
      <c r="F31" s="1" t="s">
        <v>51</v>
      </c>
      <c r="G31" s="4" t="s">
        <v>874</v>
      </c>
      <c r="H31" s="4" t="s">
        <v>875</v>
      </c>
      <c r="I31" s="4" t="s">
        <v>473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25">
      <c r="A32">
        <v>2022</v>
      </c>
      <c r="B32" s="2">
        <f>DATE(Airline_Delay_Cause__2[[#This Row],[year]],Airline_Delay_Cause__2[[#This Row],[month]],1)</f>
        <v>44743</v>
      </c>
      <c r="C32">
        <v>7</v>
      </c>
      <c r="D32" s="1" t="s">
        <v>20</v>
      </c>
      <c r="E32" s="1" t="s">
        <v>21</v>
      </c>
      <c r="F32" s="1" t="s">
        <v>52</v>
      </c>
      <c r="G32" s="4" t="s">
        <v>873</v>
      </c>
      <c r="H32" s="4" t="s">
        <v>830</v>
      </c>
      <c r="I32" s="4" t="s">
        <v>474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25">
      <c r="A33">
        <v>2022</v>
      </c>
      <c r="B33" s="2">
        <f>DATE(Airline_Delay_Cause__2[[#This Row],[year]],Airline_Delay_Cause__2[[#This Row],[month]],1)</f>
        <v>44743</v>
      </c>
      <c r="C33">
        <v>7</v>
      </c>
      <c r="D33" s="1" t="s">
        <v>20</v>
      </c>
      <c r="E33" s="1" t="s">
        <v>21</v>
      </c>
      <c r="F33" s="1" t="s">
        <v>53</v>
      </c>
      <c r="G33" s="4" t="s">
        <v>876</v>
      </c>
      <c r="H33" s="4" t="s">
        <v>871</v>
      </c>
      <c r="I33" s="4" t="s">
        <v>475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25">
      <c r="A34">
        <v>2022</v>
      </c>
      <c r="B34" s="2">
        <f>DATE(Airline_Delay_Cause__2[[#This Row],[year]],Airline_Delay_Cause__2[[#This Row],[month]],1)</f>
        <v>44743</v>
      </c>
      <c r="C34">
        <v>7</v>
      </c>
      <c r="D34" s="1" t="s">
        <v>20</v>
      </c>
      <c r="E34" s="1" t="s">
        <v>21</v>
      </c>
      <c r="F34" s="1" t="s">
        <v>54</v>
      </c>
      <c r="G34" s="4" t="s">
        <v>877</v>
      </c>
      <c r="H34" s="4" t="s">
        <v>839</v>
      </c>
      <c r="I34" s="4" t="s">
        <v>476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25">
      <c r="A35">
        <v>2022</v>
      </c>
      <c r="B35" s="2">
        <f>DATE(Airline_Delay_Cause__2[[#This Row],[year]],Airline_Delay_Cause__2[[#This Row],[month]],1)</f>
        <v>44743</v>
      </c>
      <c r="C35">
        <v>7</v>
      </c>
      <c r="D35" s="1" t="s">
        <v>20</v>
      </c>
      <c r="E35" s="1" t="s">
        <v>21</v>
      </c>
      <c r="F35" s="1" t="s">
        <v>55</v>
      </c>
      <c r="G35" s="4" t="s">
        <v>878</v>
      </c>
      <c r="H35" s="4" t="s">
        <v>871</v>
      </c>
      <c r="I35" s="4" t="s">
        <v>477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25">
      <c r="A36">
        <v>2022</v>
      </c>
      <c r="B36" s="2">
        <f>DATE(Airline_Delay_Cause__2[[#This Row],[year]],Airline_Delay_Cause__2[[#This Row],[month]],1)</f>
        <v>44743</v>
      </c>
      <c r="C36">
        <v>7</v>
      </c>
      <c r="D36" s="1" t="s">
        <v>20</v>
      </c>
      <c r="E36" s="1" t="s">
        <v>21</v>
      </c>
      <c r="F36" s="1" t="s">
        <v>56</v>
      </c>
      <c r="G36" s="4" t="s">
        <v>879</v>
      </c>
      <c r="H36" s="4" t="s">
        <v>880</v>
      </c>
      <c r="I36" s="4" t="s">
        <v>478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25">
      <c r="A37">
        <v>2022</v>
      </c>
      <c r="B37" s="2">
        <f>DATE(Airline_Delay_Cause__2[[#This Row],[year]],Airline_Delay_Cause__2[[#This Row],[month]],1)</f>
        <v>44743</v>
      </c>
      <c r="C37">
        <v>7</v>
      </c>
      <c r="D37" s="1" t="s">
        <v>20</v>
      </c>
      <c r="E37" s="1" t="s">
        <v>21</v>
      </c>
      <c r="F37" s="1" t="s">
        <v>57</v>
      </c>
      <c r="G37" s="4" t="s">
        <v>881</v>
      </c>
      <c r="H37" s="4" t="s">
        <v>850</v>
      </c>
      <c r="I37" s="4" t="s">
        <v>479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25">
      <c r="A38">
        <v>2022</v>
      </c>
      <c r="B38" s="2">
        <f>DATE(Airline_Delay_Cause__2[[#This Row],[year]],Airline_Delay_Cause__2[[#This Row],[month]],1)</f>
        <v>44743</v>
      </c>
      <c r="C38">
        <v>7</v>
      </c>
      <c r="D38" s="1" t="s">
        <v>20</v>
      </c>
      <c r="E38" s="1" t="s">
        <v>21</v>
      </c>
      <c r="F38" s="1" t="s">
        <v>58</v>
      </c>
      <c r="G38" s="4" t="s">
        <v>882</v>
      </c>
      <c r="H38" s="4" t="s">
        <v>883</v>
      </c>
      <c r="I38" s="4" t="s">
        <v>480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25">
      <c r="A39">
        <v>2022</v>
      </c>
      <c r="B39" s="2">
        <f>DATE(Airline_Delay_Cause__2[[#This Row],[year]],Airline_Delay_Cause__2[[#This Row],[month]],1)</f>
        <v>44743</v>
      </c>
      <c r="C39">
        <v>7</v>
      </c>
      <c r="D39" s="1" t="s">
        <v>20</v>
      </c>
      <c r="E39" s="1" t="s">
        <v>21</v>
      </c>
      <c r="F39" s="1" t="s">
        <v>59</v>
      </c>
      <c r="G39" s="4" t="s">
        <v>884</v>
      </c>
      <c r="H39" s="4" t="s">
        <v>869</v>
      </c>
      <c r="I39" s="4" t="s">
        <v>481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25">
      <c r="A40">
        <v>2022</v>
      </c>
      <c r="B40" s="2">
        <f>DATE(Airline_Delay_Cause__2[[#This Row],[year]],Airline_Delay_Cause__2[[#This Row],[month]],1)</f>
        <v>44743</v>
      </c>
      <c r="C40">
        <v>7</v>
      </c>
      <c r="D40" s="1" t="s">
        <v>20</v>
      </c>
      <c r="E40" s="1" t="s">
        <v>21</v>
      </c>
      <c r="F40" s="1" t="s">
        <v>60</v>
      </c>
      <c r="G40" s="4" t="s">
        <v>885</v>
      </c>
      <c r="H40" s="4" t="s">
        <v>845</v>
      </c>
      <c r="I40" s="4" t="s">
        <v>482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25">
      <c r="A41">
        <v>2022</v>
      </c>
      <c r="B41" s="2">
        <f>DATE(Airline_Delay_Cause__2[[#This Row],[year]],Airline_Delay_Cause__2[[#This Row],[month]],1)</f>
        <v>44743</v>
      </c>
      <c r="C41">
        <v>7</v>
      </c>
      <c r="D41" s="1" t="s">
        <v>20</v>
      </c>
      <c r="E41" s="1" t="s">
        <v>21</v>
      </c>
      <c r="F41" s="1" t="s">
        <v>61</v>
      </c>
      <c r="G41" s="4" t="s">
        <v>886</v>
      </c>
      <c r="H41" s="4" t="s">
        <v>887</v>
      </c>
      <c r="I41" s="4" t="s">
        <v>483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25">
      <c r="A42">
        <v>2022</v>
      </c>
      <c r="B42" s="2">
        <f>DATE(Airline_Delay_Cause__2[[#This Row],[year]],Airline_Delay_Cause__2[[#This Row],[month]],1)</f>
        <v>44743</v>
      </c>
      <c r="C42">
        <v>7</v>
      </c>
      <c r="D42" s="1" t="s">
        <v>20</v>
      </c>
      <c r="E42" s="1" t="s">
        <v>21</v>
      </c>
      <c r="F42" s="1" t="s">
        <v>62</v>
      </c>
      <c r="G42" s="4" t="s">
        <v>888</v>
      </c>
      <c r="H42" s="4" t="s">
        <v>889</v>
      </c>
      <c r="I42" s="4" t="s">
        <v>484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25">
      <c r="A43">
        <v>2022</v>
      </c>
      <c r="B43" s="2">
        <f>DATE(Airline_Delay_Cause__2[[#This Row],[year]],Airline_Delay_Cause__2[[#This Row],[month]],1)</f>
        <v>44743</v>
      </c>
      <c r="C43">
        <v>7</v>
      </c>
      <c r="D43" s="1" t="s">
        <v>20</v>
      </c>
      <c r="E43" s="1" t="s">
        <v>21</v>
      </c>
      <c r="F43" s="1" t="s">
        <v>63</v>
      </c>
      <c r="G43" s="4" t="s">
        <v>890</v>
      </c>
      <c r="H43" s="4" t="s">
        <v>843</v>
      </c>
      <c r="I43" s="4" t="s">
        <v>485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25">
      <c r="A44">
        <v>2022</v>
      </c>
      <c r="B44" s="2">
        <f>DATE(Airline_Delay_Cause__2[[#This Row],[year]],Airline_Delay_Cause__2[[#This Row],[month]],1)</f>
        <v>44743</v>
      </c>
      <c r="C44">
        <v>7</v>
      </c>
      <c r="D44" s="1" t="s">
        <v>20</v>
      </c>
      <c r="E44" s="1" t="s">
        <v>21</v>
      </c>
      <c r="F44" s="1" t="s">
        <v>64</v>
      </c>
      <c r="G44" s="4" t="s">
        <v>891</v>
      </c>
      <c r="H44" s="4" t="s">
        <v>892</v>
      </c>
      <c r="I44" s="4" t="s">
        <v>486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25">
      <c r="A45">
        <v>2022</v>
      </c>
      <c r="B45" s="2">
        <f>DATE(Airline_Delay_Cause__2[[#This Row],[year]],Airline_Delay_Cause__2[[#This Row],[month]],1)</f>
        <v>44743</v>
      </c>
      <c r="C45">
        <v>7</v>
      </c>
      <c r="D45" s="1" t="s">
        <v>20</v>
      </c>
      <c r="E45" s="1" t="s">
        <v>21</v>
      </c>
      <c r="F45" s="1" t="s">
        <v>65</v>
      </c>
      <c r="G45" s="4" t="s">
        <v>893</v>
      </c>
      <c r="H45" s="4" t="s">
        <v>894</v>
      </c>
      <c r="I45" s="4" t="s">
        <v>487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 s="2">
        <f>DATE(Airline_Delay_Cause__2[[#This Row],[year]],Airline_Delay_Cause__2[[#This Row],[month]],1)</f>
        <v>44743</v>
      </c>
      <c r="C46">
        <v>7</v>
      </c>
      <c r="D46" s="1" t="s">
        <v>20</v>
      </c>
      <c r="E46" s="1" t="s">
        <v>21</v>
      </c>
      <c r="F46" s="1" t="s">
        <v>66</v>
      </c>
      <c r="G46" s="4" t="s">
        <v>895</v>
      </c>
      <c r="H46" s="4" t="s">
        <v>896</v>
      </c>
      <c r="I46" s="4" t="s">
        <v>488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25">
      <c r="A47">
        <v>2022</v>
      </c>
      <c r="B47" s="2">
        <f>DATE(Airline_Delay_Cause__2[[#This Row],[year]],Airline_Delay_Cause__2[[#This Row],[month]],1)</f>
        <v>44743</v>
      </c>
      <c r="C47">
        <v>7</v>
      </c>
      <c r="D47" s="1" t="s">
        <v>20</v>
      </c>
      <c r="E47" s="1" t="s">
        <v>21</v>
      </c>
      <c r="F47" s="1" t="s">
        <v>67</v>
      </c>
      <c r="G47" s="4" t="s">
        <v>897</v>
      </c>
      <c r="H47" s="4" t="s">
        <v>845</v>
      </c>
      <c r="I47" s="4" t="s">
        <v>489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25">
      <c r="A48">
        <v>2022</v>
      </c>
      <c r="B48" s="2">
        <f>DATE(Airline_Delay_Cause__2[[#This Row],[year]],Airline_Delay_Cause__2[[#This Row],[month]],1)</f>
        <v>44743</v>
      </c>
      <c r="C48">
        <v>7</v>
      </c>
      <c r="D48" s="1" t="s">
        <v>20</v>
      </c>
      <c r="E48" s="1" t="s">
        <v>21</v>
      </c>
      <c r="F48" s="1" t="s">
        <v>68</v>
      </c>
      <c r="G48" s="4" t="s">
        <v>898</v>
      </c>
      <c r="H48" s="4" t="s">
        <v>843</v>
      </c>
      <c r="I48" s="4" t="s">
        <v>490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25">
      <c r="A49">
        <v>2022</v>
      </c>
      <c r="B49" s="2">
        <f>DATE(Airline_Delay_Cause__2[[#This Row],[year]],Airline_Delay_Cause__2[[#This Row],[month]],1)</f>
        <v>44743</v>
      </c>
      <c r="C49">
        <v>7</v>
      </c>
      <c r="D49" s="1" t="s">
        <v>20</v>
      </c>
      <c r="E49" s="1" t="s">
        <v>21</v>
      </c>
      <c r="F49" s="1" t="s">
        <v>69</v>
      </c>
      <c r="G49" s="4" t="s">
        <v>899</v>
      </c>
      <c r="H49" s="4" t="s">
        <v>863</v>
      </c>
      <c r="I49" s="4" t="s">
        <v>491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25">
      <c r="A50">
        <v>2022</v>
      </c>
      <c r="B50" s="2">
        <f>DATE(Airline_Delay_Cause__2[[#This Row],[year]],Airline_Delay_Cause__2[[#This Row],[month]],1)</f>
        <v>44743</v>
      </c>
      <c r="C50">
        <v>7</v>
      </c>
      <c r="D50" s="1" t="s">
        <v>20</v>
      </c>
      <c r="E50" s="1" t="s">
        <v>21</v>
      </c>
      <c r="F50" s="1" t="s">
        <v>70</v>
      </c>
      <c r="G50" s="4" t="s">
        <v>873</v>
      </c>
      <c r="H50" s="4" t="s">
        <v>896</v>
      </c>
      <c r="I50" s="4" t="s">
        <v>492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25">
      <c r="A51">
        <v>2022</v>
      </c>
      <c r="B51" s="2">
        <f>DATE(Airline_Delay_Cause__2[[#This Row],[year]],Airline_Delay_Cause__2[[#This Row],[month]],1)</f>
        <v>44743</v>
      </c>
      <c r="C51">
        <v>7</v>
      </c>
      <c r="D51" s="1" t="s">
        <v>20</v>
      </c>
      <c r="E51" s="1" t="s">
        <v>21</v>
      </c>
      <c r="F51" s="1" t="s">
        <v>71</v>
      </c>
      <c r="G51" s="4" t="s">
        <v>900</v>
      </c>
      <c r="H51" s="4" t="s">
        <v>836</v>
      </c>
      <c r="I51" s="4" t="s">
        <v>493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25">
      <c r="A52">
        <v>2022</v>
      </c>
      <c r="B52" s="2">
        <f>DATE(Airline_Delay_Cause__2[[#This Row],[year]],Airline_Delay_Cause__2[[#This Row],[month]],1)</f>
        <v>44743</v>
      </c>
      <c r="C52">
        <v>7</v>
      </c>
      <c r="D52" s="1" t="s">
        <v>20</v>
      </c>
      <c r="E52" s="1" t="s">
        <v>21</v>
      </c>
      <c r="F52" s="1" t="s">
        <v>72</v>
      </c>
      <c r="G52" s="4" t="s">
        <v>879</v>
      </c>
      <c r="H52" s="4" t="s">
        <v>880</v>
      </c>
      <c r="I52" s="4" t="s">
        <v>494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25">
      <c r="A53">
        <v>2022</v>
      </c>
      <c r="B53" s="2">
        <f>DATE(Airline_Delay_Cause__2[[#This Row],[year]],Airline_Delay_Cause__2[[#This Row],[month]],1)</f>
        <v>44743</v>
      </c>
      <c r="C53">
        <v>7</v>
      </c>
      <c r="D53" s="1" t="s">
        <v>20</v>
      </c>
      <c r="E53" s="1" t="s">
        <v>21</v>
      </c>
      <c r="F53" s="1" t="s">
        <v>73</v>
      </c>
      <c r="G53" s="4" t="s">
        <v>901</v>
      </c>
      <c r="H53" s="4" t="s">
        <v>843</v>
      </c>
      <c r="I53" s="4" t="s">
        <v>495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25">
      <c r="A54">
        <v>2022</v>
      </c>
      <c r="B54" s="2">
        <f>DATE(Airline_Delay_Cause__2[[#This Row],[year]],Airline_Delay_Cause__2[[#This Row],[month]],1)</f>
        <v>44743</v>
      </c>
      <c r="C54">
        <v>7</v>
      </c>
      <c r="D54" s="1" t="s">
        <v>20</v>
      </c>
      <c r="E54" s="1" t="s">
        <v>21</v>
      </c>
      <c r="F54" s="1" t="s">
        <v>74</v>
      </c>
      <c r="G54" s="4" t="s">
        <v>902</v>
      </c>
      <c r="H54" s="4" t="s">
        <v>887</v>
      </c>
      <c r="I54" s="4" t="s">
        <v>496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25">
      <c r="A55">
        <v>2022</v>
      </c>
      <c r="B55" s="2">
        <f>DATE(Airline_Delay_Cause__2[[#This Row],[year]],Airline_Delay_Cause__2[[#This Row],[month]],1)</f>
        <v>44743</v>
      </c>
      <c r="C55">
        <v>7</v>
      </c>
      <c r="D55" s="1" t="s">
        <v>20</v>
      </c>
      <c r="E55" s="1" t="s">
        <v>21</v>
      </c>
      <c r="F55" s="1" t="s">
        <v>75</v>
      </c>
      <c r="G55" s="4" t="s">
        <v>903</v>
      </c>
      <c r="H55" s="4" t="s">
        <v>836</v>
      </c>
      <c r="I55" s="4" t="s">
        <v>497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 s="2">
        <f>DATE(Airline_Delay_Cause__2[[#This Row],[year]],Airline_Delay_Cause__2[[#This Row],[month]],1)</f>
        <v>44743</v>
      </c>
      <c r="C56">
        <v>7</v>
      </c>
      <c r="D56" s="1" t="s">
        <v>20</v>
      </c>
      <c r="E56" s="1" t="s">
        <v>21</v>
      </c>
      <c r="F56" s="1" t="s">
        <v>76</v>
      </c>
      <c r="G56" s="4" t="s">
        <v>904</v>
      </c>
      <c r="H56" s="4" t="s">
        <v>836</v>
      </c>
      <c r="I56" s="4" t="s">
        <v>498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25">
      <c r="A57">
        <v>2022</v>
      </c>
      <c r="B57" s="2">
        <f>DATE(Airline_Delay_Cause__2[[#This Row],[year]],Airline_Delay_Cause__2[[#This Row],[month]],1)</f>
        <v>44743</v>
      </c>
      <c r="C57">
        <v>7</v>
      </c>
      <c r="D57" s="1" t="s">
        <v>20</v>
      </c>
      <c r="E57" s="1" t="s">
        <v>21</v>
      </c>
      <c r="F57" s="1" t="s">
        <v>77</v>
      </c>
      <c r="G57" s="4" t="s">
        <v>905</v>
      </c>
      <c r="H57" s="4" t="s">
        <v>845</v>
      </c>
      <c r="I57" s="4" t="s">
        <v>499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25">
      <c r="A58">
        <v>2022</v>
      </c>
      <c r="B58" s="2">
        <f>DATE(Airline_Delay_Cause__2[[#This Row],[year]],Airline_Delay_Cause__2[[#This Row],[month]],1)</f>
        <v>44743</v>
      </c>
      <c r="C58">
        <v>7</v>
      </c>
      <c r="D58" s="1" t="s">
        <v>20</v>
      </c>
      <c r="E58" s="1" t="s">
        <v>21</v>
      </c>
      <c r="F58" s="1" t="s">
        <v>78</v>
      </c>
      <c r="G58" s="4" t="s">
        <v>906</v>
      </c>
      <c r="H58" s="4" t="s">
        <v>907</v>
      </c>
      <c r="I58" s="4" t="s">
        <v>500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25">
      <c r="A59">
        <v>2022</v>
      </c>
      <c r="B59" s="2">
        <f>DATE(Airline_Delay_Cause__2[[#This Row],[year]],Airline_Delay_Cause__2[[#This Row],[month]],1)</f>
        <v>44743</v>
      </c>
      <c r="C59">
        <v>7</v>
      </c>
      <c r="D59" s="1" t="s">
        <v>20</v>
      </c>
      <c r="E59" s="1" t="s">
        <v>21</v>
      </c>
      <c r="F59" s="1" t="s">
        <v>79</v>
      </c>
      <c r="G59" s="4" t="s">
        <v>908</v>
      </c>
      <c r="H59" s="4" t="s">
        <v>834</v>
      </c>
      <c r="I59" s="4" t="s">
        <v>501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25">
      <c r="A60">
        <v>2022</v>
      </c>
      <c r="B60" s="2">
        <f>DATE(Airline_Delay_Cause__2[[#This Row],[year]],Airline_Delay_Cause__2[[#This Row],[month]],1)</f>
        <v>44743</v>
      </c>
      <c r="C60">
        <v>7</v>
      </c>
      <c r="D60" s="1" t="s">
        <v>20</v>
      </c>
      <c r="E60" s="1" t="s">
        <v>21</v>
      </c>
      <c r="F60" s="1" t="s">
        <v>80</v>
      </c>
      <c r="G60" s="4" t="s">
        <v>904</v>
      </c>
      <c r="H60" s="4" t="s">
        <v>836</v>
      </c>
      <c r="I60" s="4" t="s">
        <v>502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25">
      <c r="A61">
        <v>2022</v>
      </c>
      <c r="B61" s="2">
        <f>DATE(Airline_Delay_Cause__2[[#This Row],[year]],Airline_Delay_Cause__2[[#This Row],[month]],1)</f>
        <v>44743</v>
      </c>
      <c r="C61">
        <v>7</v>
      </c>
      <c r="D61" s="1" t="s">
        <v>20</v>
      </c>
      <c r="E61" s="1" t="s">
        <v>21</v>
      </c>
      <c r="F61" s="1" t="s">
        <v>81</v>
      </c>
      <c r="G61" s="4" t="s">
        <v>909</v>
      </c>
      <c r="H61" s="4" t="s">
        <v>845</v>
      </c>
      <c r="I61" s="4" t="s">
        <v>503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25">
      <c r="A62">
        <v>2022</v>
      </c>
      <c r="B62" s="2">
        <f>DATE(Airline_Delay_Cause__2[[#This Row],[year]],Airline_Delay_Cause__2[[#This Row],[month]],1)</f>
        <v>44743</v>
      </c>
      <c r="C62">
        <v>7</v>
      </c>
      <c r="D62" s="1" t="s">
        <v>20</v>
      </c>
      <c r="E62" s="1" t="s">
        <v>21</v>
      </c>
      <c r="F62" s="1" t="s">
        <v>82</v>
      </c>
      <c r="G62" s="4" t="s">
        <v>910</v>
      </c>
      <c r="H62" s="4" t="s">
        <v>911</v>
      </c>
      <c r="I62" s="4" t="s">
        <v>504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25">
      <c r="A63">
        <v>2022</v>
      </c>
      <c r="B63" s="2">
        <f>DATE(Airline_Delay_Cause__2[[#This Row],[year]],Airline_Delay_Cause__2[[#This Row],[month]],1)</f>
        <v>44743</v>
      </c>
      <c r="C63">
        <v>7</v>
      </c>
      <c r="D63" s="1" t="s">
        <v>20</v>
      </c>
      <c r="E63" s="1" t="s">
        <v>21</v>
      </c>
      <c r="F63" s="1" t="s">
        <v>83</v>
      </c>
      <c r="G63" s="4" t="s">
        <v>912</v>
      </c>
      <c r="H63" s="4" t="s">
        <v>854</v>
      </c>
      <c r="I63" s="4" t="s">
        <v>505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25">
      <c r="A64">
        <v>2022</v>
      </c>
      <c r="B64" s="2">
        <f>DATE(Airline_Delay_Cause__2[[#This Row],[year]],Airline_Delay_Cause__2[[#This Row],[month]],1)</f>
        <v>44743</v>
      </c>
      <c r="C64">
        <v>7</v>
      </c>
      <c r="D64" s="1" t="s">
        <v>20</v>
      </c>
      <c r="E64" s="1" t="s">
        <v>21</v>
      </c>
      <c r="F64" s="1" t="s">
        <v>84</v>
      </c>
      <c r="G64" s="4" t="s">
        <v>913</v>
      </c>
      <c r="H64" s="4" t="s">
        <v>850</v>
      </c>
      <c r="I64" s="4" t="s">
        <v>506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25">
      <c r="A65">
        <v>2022</v>
      </c>
      <c r="B65" s="2">
        <f>DATE(Airline_Delay_Cause__2[[#This Row],[year]],Airline_Delay_Cause__2[[#This Row],[month]],1)</f>
        <v>44743</v>
      </c>
      <c r="C65">
        <v>7</v>
      </c>
      <c r="D65" s="1" t="s">
        <v>20</v>
      </c>
      <c r="E65" s="1" t="s">
        <v>21</v>
      </c>
      <c r="F65" s="1" t="s">
        <v>85</v>
      </c>
      <c r="G65" s="4" t="s">
        <v>914</v>
      </c>
      <c r="H65" s="4" t="s">
        <v>839</v>
      </c>
      <c r="I65" s="4" t="s">
        <v>507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25">
      <c r="A66">
        <v>2022</v>
      </c>
      <c r="B66" s="2">
        <f>DATE(Airline_Delay_Cause__2[[#This Row],[year]],Airline_Delay_Cause__2[[#This Row],[month]],1)</f>
        <v>44743</v>
      </c>
      <c r="C66">
        <v>7</v>
      </c>
      <c r="D66" s="1" t="s">
        <v>20</v>
      </c>
      <c r="E66" s="1" t="s">
        <v>21</v>
      </c>
      <c r="F66" s="1" t="s">
        <v>86</v>
      </c>
      <c r="G66" s="4" t="s">
        <v>915</v>
      </c>
      <c r="H66" s="4" t="s">
        <v>852</v>
      </c>
      <c r="I66" s="4" t="s">
        <v>508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25">
      <c r="A67">
        <v>2022</v>
      </c>
      <c r="B67" s="2">
        <f>DATE(Airline_Delay_Cause__2[[#This Row],[year]],Airline_Delay_Cause__2[[#This Row],[month]],1)</f>
        <v>44743</v>
      </c>
      <c r="C67">
        <v>7</v>
      </c>
      <c r="D67" s="1" t="s">
        <v>20</v>
      </c>
      <c r="E67" s="1" t="s">
        <v>21</v>
      </c>
      <c r="F67" s="1" t="s">
        <v>87</v>
      </c>
      <c r="G67" s="4" t="s">
        <v>916</v>
      </c>
      <c r="H67" s="4" t="s">
        <v>834</v>
      </c>
      <c r="I67" s="4" t="s">
        <v>509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25">
      <c r="A68">
        <v>2022</v>
      </c>
      <c r="B68" s="2">
        <f>DATE(Airline_Delay_Cause__2[[#This Row],[year]],Airline_Delay_Cause__2[[#This Row],[month]],1)</f>
        <v>44743</v>
      </c>
      <c r="C68">
        <v>7</v>
      </c>
      <c r="D68" s="1" t="s">
        <v>20</v>
      </c>
      <c r="E68" s="1" t="s">
        <v>21</v>
      </c>
      <c r="F68" s="1" t="s">
        <v>88</v>
      </c>
      <c r="G68" s="4" t="s">
        <v>917</v>
      </c>
      <c r="H68" s="4" t="s">
        <v>850</v>
      </c>
      <c r="I68" s="4" t="s">
        <v>510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25">
      <c r="A69">
        <v>2022</v>
      </c>
      <c r="B69" s="2">
        <f>DATE(Airline_Delay_Cause__2[[#This Row],[year]],Airline_Delay_Cause__2[[#This Row],[month]],1)</f>
        <v>44743</v>
      </c>
      <c r="C69">
        <v>7</v>
      </c>
      <c r="D69" s="1" t="s">
        <v>20</v>
      </c>
      <c r="E69" s="1" t="s">
        <v>21</v>
      </c>
      <c r="F69" s="1" t="s">
        <v>89</v>
      </c>
      <c r="G69" s="4" t="s">
        <v>918</v>
      </c>
      <c r="H69" s="4" t="s">
        <v>839</v>
      </c>
      <c r="I69" s="4" t="s">
        <v>511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25">
      <c r="A70">
        <v>2022</v>
      </c>
      <c r="B70" s="2">
        <f>DATE(Airline_Delay_Cause__2[[#This Row],[year]],Airline_Delay_Cause__2[[#This Row],[month]],1)</f>
        <v>44743</v>
      </c>
      <c r="C70">
        <v>7</v>
      </c>
      <c r="D70" s="1" t="s">
        <v>20</v>
      </c>
      <c r="E70" s="1" t="s">
        <v>21</v>
      </c>
      <c r="F70" s="1" t="s">
        <v>90</v>
      </c>
      <c r="G70" s="4" t="s">
        <v>919</v>
      </c>
      <c r="H70" s="4" t="s">
        <v>883</v>
      </c>
      <c r="I70" s="4" t="s">
        <v>512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25">
      <c r="A71">
        <v>2022</v>
      </c>
      <c r="B71" s="2">
        <f>DATE(Airline_Delay_Cause__2[[#This Row],[year]],Airline_Delay_Cause__2[[#This Row],[month]],1)</f>
        <v>44743</v>
      </c>
      <c r="C71">
        <v>7</v>
      </c>
      <c r="D71" s="1" t="s">
        <v>20</v>
      </c>
      <c r="E71" s="1" t="s">
        <v>21</v>
      </c>
      <c r="F71" s="1" t="s">
        <v>91</v>
      </c>
      <c r="G71" s="4" t="s">
        <v>920</v>
      </c>
      <c r="H71" s="4" t="s">
        <v>863</v>
      </c>
      <c r="I71" s="4" t="s">
        <v>513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25">
      <c r="A72">
        <v>2022</v>
      </c>
      <c r="B72" s="2">
        <f>DATE(Airline_Delay_Cause__2[[#This Row],[year]],Airline_Delay_Cause__2[[#This Row],[month]],1)</f>
        <v>44743</v>
      </c>
      <c r="C72">
        <v>7</v>
      </c>
      <c r="D72" s="1" t="s">
        <v>20</v>
      </c>
      <c r="E72" s="1" t="s">
        <v>21</v>
      </c>
      <c r="F72" s="1" t="s">
        <v>92</v>
      </c>
      <c r="G72" s="4" t="s">
        <v>921</v>
      </c>
      <c r="H72" s="4" t="s">
        <v>843</v>
      </c>
      <c r="I72" s="4" t="s">
        <v>514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25">
      <c r="A73">
        <v>2022</v>
      </c>
      <c r="B73" s="2">
        <f>DATE(Airline_Delay_Cause__2[[#This Row],[year]],Airline_Delay_Cause__2[[#This Row],[month]],1)</f>
        <v>44743</v>
      </c>
      <c r="C73">
        <v>7</v>
      </c>
      <c r="D73" s="1" t="s">
        <v>20</v>
      </c>
      <c r="E73" s="1" t="s">
        <v>21</v>
      </c>
      <c r="F73" s="1" t="s">
        <v>93</v>
      </c>
      <c r="G73" s="4" t="s">
        <v>922</v>
      </c>
      <c r="H73" s="4" t="s">
        <v>923</v>
      </c>
      <c r="I73" s="4" t="s">
        <v>515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25">
      <c r="A74">
        <v>2022</v>
      </c>
      <c r="B74" s="2">
        <f>DATE(Airline_Delay_Cause__2[[#This Row],[year]],Airline_Delay_Cause__2[[#This Row],[month]],1)</f>
        <v>44743</v>
      </c>
      <c r="C74">
        <v>7</v>
      </c>
      <c r="D74" s="1" t="s">
        <v>20</v>
      </c>
      <c r="E74" s="1" t="s">
        <v>21</v>
      </c>
      <c r="F74" s="1" t="s">
        <v>94</v>
      </c>
      <c r="G74" s="4" t="s">
        <v>924</v>
      </c>
      <c r="H74" s="4" t="s">
        <v>852</v>
      </c>
      <c r="I74" s="4" t="s">
        <v>516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25">
      <c r="A75">
        <v>2022</v>
      </c>
      <c r="B75" s="2">
        <f>DATE(Airline_Delay_Cause__2[[#This Row],[year]],Airline_Delay_Cause__2[[#This Row],[month]],1)</f>
        <v>44743</v>
      </c>
      <c r="C75">
        <v>7</v>
      </c>
      <c r="D75" s="1" t="s">
        <v>20</v>
      </c>
      <c r="E75" s="1" t="s">
        <v>21</v>
      </c>
      <c r="F75" s="1" t="s">
        <v>95</v>
      </c>
      <c r="G75" s="4" t="s">
        <v>925</v>
      </c>
      <c r="H75" s="4" t="s">
        <v>866</v>
      </c>
      <c r="I75" s="4" t="s">
        <v>517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25">
      <c r="A76">
        <v>2022</v>
      </c>
      <c r="B76" s="2">
        <f>DATE(Airline_Delay_Cause__2[[#This Row],[year]],Airline_Delay_Cause__2[[#This Row],[month]],1)</f>
        <v>44743</v>
      </c>
      <c r="C76">
        <v>7</v>
      </c>
      <c r="D76" s="1" t="s">
        <v>20</v>
      </c>
      <c r="E76" s="1" t="s">
        <v>21</v>
      </c>
      <c r="F76" s="1" t="s">
        <v>96</v>
      </c>
      <c r="G76" s="4" t="s">
        <v>926</v>
      </c>
      <c r="H76" s="4" t="s">
        <v>832</v>
      </c>
      <c r="I76" s="4" t="s">
        <v>518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25">
      <c r="A77">
        <v>2022</v>
      </c>
      <c r="B77" s="2">
        <f>DATE(Airline_Delay_Cause__2[[#This Row],[year]],Airline_Delay_Cause__2[[#This Row],[month]],1)</f>
        <v>44743</v>
      </c>
      <c r="C77">
        <v>7</v>
      </c>
      <c r="D77" s="1" t="s">
        <v>20</v>
      </c>
      <c r="E77" s="1" t="s">
        <v>21</v>
      </c>
      <c r="F77" s="1" t="s">
        <v>97</v>
      </c>
      <c r="G77" s="4" t="s">
        <v>927</v>
      </c>
      <c r="H77" s="4" t="s">
        <v>828</v>
      </c>
      <c r="I77" s="4" t="s">
        <v>519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25">
      <c r="A78">
        <v>2022</v>
      </c>
      <c r="B78" s="2">
        <f>DATE(Airline_Delay_Cause__2[[#This Row],[year]],Airline_Delay_Cause__2[[#This Row],[month]],1)</f>
        <v>44743</v>
      </c>
      <c r="C78">
        <v>7</v>
      </c>
      <c r="D78" s="1" t="s">
        <v>20</v>
      </c>
      <c r="E78" s="1" t="s">
        <v>21</v>
      </c>
      <c r="F78" s="1" t="s">
        <v>98</v>
      </c>
      <c r="G78" s="4" t="s">
        <v>928</v>
      </c>
      <c r="H78" s="4" t="s">
        <v>828</v>
      </c>
      <c r="I78" s="4" t="s">
        <v>520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25">
      <c r="A79">
        <v>2022</v>
      </c>
      <c r="B79" s="2">
        <f>DATE(Airline_Delay_Cause__2[[#This Row],[year]],Airline_Delay_Cause__2[[#This Row],[month]],1)</f>
        <v>44743</v>
      </c>
      <c r="C79">
        <v>7</v>
      </c>
      <c r="D79" s="1" t="s">
        <v>20</v>
      </c>
      <c r="E79" s="1" t="s">
        <v>21</v>
      </c>
      <c r="F79" s="1" t="s">
        <v>99</v>
      </c>
      <c r="G79" s="4" t="s">
        <v>929</v>
      </c>
      <c r="H79" s="4" t="s">
        <v>930</v>
      </c>
      <c r="I79" s="4" t="s">
        <v>521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25">
      <c r="A80">
        <v>2022</v>
      </c>
      <c r="B80" s="2">
        <f>DATE(Airline_Delay_Cause__2[[#This Row],[year]],Airline_Delay_Cause__2[[#This Row],[month]],1)</f>
        <v>44743</v>
      </c>
      <c r="C80">
        <v>7</v>
      </c>
      <c r="D80" s="1" t="s">
        <v>20</v>
      </c>
      <c r="E80" s="1" t="s">
        <v>21</v>
      </c>
      <c r="F80" s="1" t="s">
        <v>100</v>
      </c>
      <c r="G80" s="4" t="s">
        <v>931</v>
      </c>
      <c r="H80" s="4" t="s">
        <v>848</v>
      </c>
      <c r="I80" s="4" t="s">
        <v>522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25">
      <c r="A81">
        <v>2022</v>
      </c>
      <c r="B81" s="2">
        <f>DATE(Airline_Delay_Cause__2[[#This Row],[year]],Airline_Delay_Cause__2[[#This Row],[month]],1)</f>
        <v>44743</v>
      </c>
      <c r="C81">
        <v>7</v>
      </c>
      <c r="D81" s="1" t="s">
        <v>20</v>
      </c>
      <c r="E81" s="1" t="s">
        <v>21</v>
      </c>
      <c r="F81" s="1" t="s">
        <v>101</v>
      </c>
      <c r="G81" s="4" t="s">
        <v>932</v>
      </c>
      <c r="H81" s="4" t="s">
        <v>843</v>
      </c>
      <c r="I81" s="4" t="s">
        <v>523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25">
      <c r="A82">
        <v>2022</v>
      </c>
      <c r="B82" s="2">
        <f>DATE(Airline_Delay_Cause__2[[#This Row],[year]],Airline_Delay_Cause__2[[#This Row],[month]],1)</f>
        <v>44743</v>
      </c>
      <c r="C82">
        <v>7</v>
      </c>
      <c r="D82" s="1" t="s">
        <v>20</v>
      </c>
      <c r="E82" s="1" t="s">
        <v>21</v>
      </c>
      <c r="F82" s="1" t="s">
        <v>102</v>
      </c>
      <c r="G82" s="4" t="s">
        <v>933</v>
      </c>
      <c r="H82" s="4" t="s">
        <v>866</v>
      </c>
      <c r="I82" s="4" t="s">
        <v>524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25">
      <c r="A83">
        <v>2022</v>
      </c>
      <c r="B83" s="2">
        <f>DATE(Airline_Delay_Cause__2[[#This Row],[year]],Airline_Delay_Cause__2[[#This Row],[month]],1)</f>
        <v>44743</v>
      </c>
      <c r="C83">
        <v>7</v>
      </c>
      <c r="D83" s="1" t="s">
        <v>20</v>
      </c>
      <c r="E83" s="1" t="s">
        <v>21</v>
      </c>
      <c r="F83" s="1" t="s">
        <v>103</v>
      </c>
      <c r="G83" s="4" t="s">
        <v>934</v>
      </c>
      <c r="H83" s="4" t="s">
        <v>866</v>
      </c>
      <c r="I83" s="4" t="s">
        <v>525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25">
      <c r="A84">
        <v>2022</v>
      </c>
      <c r="B84" s="2">
        <f>DATE(Airline_Delay_Cause__2[[#This Row],[year]],Airline_Delay_Cause__2[[#This Row],[month]],1)</f>
        <v>44743</v>
      </c>
      <c r="C84">
        <v>7</v>
      </c>
      <c r="D84" s="1" t="s">
        <v>20</v>
      </c>
      <c r="E84" s="1" t="s">
        <v>21</v>
      </c>
      <c r="F84" s="1" t="s">
        <v>104</v>
      </c>
      <c r="G84" s="4" t="s">
        <v>935</v>
      </c>
      <c r="H84" s="4" t="s">
        <v>836</v>
      </c>
      <c r="I84" s="4" t="s">
        <v>526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25">
      <c r="A85">
        <v>2022</v>
      </c>
      <c r="B85" s="2">
        <f>DATE(Airline_Delay_Cause__2[[#This Row],[year]],Airline_Delay_Cause__2[[#This Row],[month]],1)</f>
        <v>44743</v>
      </c>
      <c r="C85">
        <v>7</v>
      </c>
      <c r="D85" s="1" t="s">
        <v>20</v>
      </c>
      <c r="E85" s="1" t="s">
        <v>21</v>
      </c>
      <c r="F85" s="1" t="s">
        <v>105</v>
      </c>
      <c r="G85" s="4" t="s">
        <v>936</v>
      </c>
      <c r="H85" s="4" t="s">
        <v>830</v>
      </c>
      <c r="I85" s="4" t="s">
        <v>527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25">
      <c r="A86">
        <v>2022</v>
      </c>
      <c r="B86" s="2">
        <f>DATE(Airline_Delay_Cause__2[[#This Row],[year]],Airline_Delay_Cause__2[[#This Row],[month]],1)</f>
        <v>44743</v>
      </c>
      <c r="C86">
        <v>7</v>
      </c>
      <c r="D86" s="1" t="s">
        <v>20</v>
      </c>
      <c r="E86" s="1" t="s">
        <v>21</v>
      </c>
      <c r="F86" s="1" t="s">
        <v>106</v>
      </c>
      <c r="G86" s="4" t="s">
        <v>937</v>
      </c>
      <c r="H86" s="4" t="s">
        <v>911</v>
      </c>
      <c r="I86" s="4" t="s">
        <v>528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25">
      <c r="A87">
        <v>2022</v>
      </c>
      <c r="B87" s="2">
        <f>DATE(Airline_Delay_Cause__2[[#This Row],[year]],Airline_Delay_Cause__2[[#This Row],[month]],1)</f>
        <v>44743</v>
      </c>
      <c r="C87">
        <v>7</v>
      </c>
      <c r="D87" s="1" t="s">
        <v>20</v>
      </c>
      <c r="E87" s="1" t="s">
        <v>21</v>
      </c>
      <c r="F87" s="1" t="s">
        <v>107</v>
      </c>
      <c r="G87" s="4" t="s">
        <v>938</v>
      </c>
      <c r="H87" s="4" t="s">
        <v>834</v>
      </c>
      <c r="I87" s="4" t="s">
        <v>529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25">
      <c r="A88">
        <v>2022</v>
      </c>
      <c r="B88" s="2">
        <f>DATE(Airline_Delay_Cause__2[[#This Row],[year]],Airline_Delay_Cause__2[[#This Row],[month]],1)</f>
        <v>44743</v>
      </c>
      <c r="C88">
        <v>7</v>
      </c>
      <c r="D88" s="1" t="s">
        <v>20</v>
      </c>
      <c r="E88" s="1" t="s">
        <v>21</v>
      </c>
      <c r="F88" s="1" t="s">
        <v>108</v>
      </c>
      <c r="G88" s="4" t="s">
        <v>939</v>
      </c>
      <c r="H88" s="4" t="s">
        <v>911</v>
      </c>
      <c r="I88" s="4" t="s">
        <v>530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25">
      <c r="A89">
        <v>2022</v>
      </c>
      <c r="B89" s="2">
        <f>DATE(Airline_Delay_Cause__2[[#This Row],[year]],Airline_Delay_Cause__2[[#This Row],[month]],1)</f>
        <v>44743</v>
      </c>
      <c r="C89">
        <v>7</v>
      </c>
      <c r="D89" s="1" t="s">
        <v>20</v>
      </c>
      <c r="E89" s="1" t="s">
        <v>21</v>
      </c>
      <c r="F89" s="1" t="s">
        <v>109</v>
      </c>
      <c r="G89" s="4" t="s">
        <v>940</v>
      </c>
      <c r="H89" s="4" t="s">
        <v>836</v>
      </c>
      <c r="I89" s="4" t="s">
        <v>531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25">
      <c r="A90">
        <v>2022</v>
      </c>
      <c r="B90" s="2">
        <f>DATE(Airline_Delay_Cause__2[[#This Row],[year]],Airline_Delay_Cause__2[[#This Row],[month]],1)</f>
        <v>44743</v>
      </c>
      <c r="C90">
        <v>7</v>
      </c>
      <c r="D90" s="1" t="s">
        <v>20</v>
      </c>
      <c r="E90" s="1" t="s">
        <v>21</v>
      </c>
      <c r="F90" s="1" t="s">
        <v>110</v>
      </c>
      <c r="G90" s="4" t="s">
        <v>941</v>
      </c>
      <c r="H90" s="4" t="s">
        <v>854</v>
      </c>
      <c r="I90" s="4" t="s">
        <v>532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25">
      <c r="A91">
        <v>2022</v>
      </c>
      <c r="B91" s="2">
        <f>DATE(Airline_Delay_Cause__2[[#This Row],[year]],Airline_Delay_Cause__2[[#This Row],[month]],1)</f>
        <v>44743</v>
      </c>
      <c r="C91">
        <v>7</v>
      </c>
      <c r="D91" s="1" t="s">
        <v>20</v>
      </c>
      <c r="E91" s="1" t="s">
        <v>21</v>
      </c>
      <c r="F91" s="1" t="s">
        <v>111</v>
      </c>
      <c r="G91" s="4" t="s">
        <v>942</v>
      </c>
      <c r="H91" s="4" t="s">
        <v>845</v>
      </c>
      <c r="I91" s="4" t="s">
        <v>533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25">
      <c r="A92">
        <v>2022</v>
      </c>
      <c r="B92" s="2">
        <f>DATE(Airline_Delay_Cause__2[[#This Row],[year]],Airline_Delay_Cause__2[[#This Row],[month]],1)</f>
        <v>44743</v>
      </c>
      <c r="C92">
        <v>7</v>
      </c>
      <c r="D92" s="1" t="s">
        <v>20</v>
      </c>
      <c r="E92" s="1" t="s">
        <v>21</v>
      </c>
      <c r="F92" s="1" t="s">
        <v>112</v>
      </c>
      <c r="G92" s="4" t="s">
        <v>943</v>
      </c>
      <c r="H92" s="4" t="s">
        <v>854</v>
      </c>
      <c r="I92" s="4" t="s">
        <v>534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25">
      <c r="A93">
        <v>2022</v>
      </c>
      <c r="B93" s="2">
        <f>DATE(Airline_Delay_Cause__2[[#This Row],[year]],Airline_Delay_Cause__2[[#This Row],[month]],1)</f>
        <v>44743</v>
      </c>
      <c r="C93">
        <v>7</v>
      </c>
      <c r="D93" s="1" t="s">
        <v>20</v>
      </c>
      <c r="E93" s="1" t="s">
        <v>21</v>
      </c>
      <c r="F93" s="1" t="s">
        <v>113</v>
      </c>
      <c r="G93" s="4" t="s">
        <v>944</v>
      </c>
      <c r="H93" s="4" t="s">
        <v>830</v>
      </c>
      <c r="I93" s="4" t="s">
        <v>535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25">
      <c r="A94">
        <v>2022</v>
      </c>
      <c r="B94" s="2">
        <f>DATE(Airline_Delay_Cause__2[[#This Row],[year]],Airline_Delay_Cause__2[[#This Row],[month]],1)</f>
        <v>44743</v>
      </c>
      <c r="C94">
        <v>7</v>
      </c>
      <c r="D94" s="1" t="s">
        <v>20</v>
      </c>
      <c r="E94" s="1" t="s">
        <v>21</v>
      </c>
      <c r="F94" s="1" t="s">
        <v>114</v>
      </c>
      <c r="G94" s="4" t="s">
        <v>890</v>
      </c>
      <c r="H94" s="4" t="s">
        <v>945</v>
      </c>
      <c r="I94" s="4" t="s">
        <v>536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25">
      <c r="A95">
        <v>2022</v>
      </c>
      <c r="B95" s="2">
        <f>DATE(Airline_Delay_Cause__2[[#This Row],[year]],Airline_Delay_Cause__2[[#This Row],[month]],1)</f>
        <v>44743</v>
      </c>
      <c r="C95">
        <v>7</v>
      </c>
      <c r="D95" s="1" t="s">
        <v>115</v>
      </c>
      <c r="E95" s="1" t="s">
        <v>116</v>
      </c>
      <c r="F95" s="1" t="s">
        <v>117</v>
      </c>
      <c r="G95" s="4" t="s">
        <v>946</v>
      </c>
      <c r="H95" s="4" t="s">
        <v>947</v>
      </c>
      <c r="I95" s="4" t="s">
        <v>537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25">
      <c r="A96">
        <v>2022</v>
      </c>
      <c r="B96" s="2">
        <f>DATE(Airline_Delay_Cause__2[[#This Row],[year]],Airline_Delay_Cause__2[[#This Row],[month]],1)</f>
        <v>44743</v>
      </c>
      <c r="C96">
        <v>7</v>
      </c>
      <c r="D96" s="1" t="s">
        <v>115</v>
      </c>
      <c r="E96" s="1" t="s">
        <v>116</v>
      </c>
      <c r="F96" s="1" t="s">
        <v>27</v>
      </c>
      <c r="G96" s="4" t="s">
        <v>829</v>
      </c>
      <c r="H96" s="4" t="s">
        <v>836</v>
      </c>
      <c r="I96" s="4" t="s">
        <v>449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25">
      <c r="A97">
        <v>2022</v>
      </c>
      <c r="B97" s="2">
        <f>DATE(Airline_Delay_Cause__2[[#This Row],[year]],Airline_Delay_Cause__2[[#This Row],[month]],1)</f>
        <v>44743</v>
      </c>
      <c r="C97">
        <v>7</v>
      </c>
      <c r="D97" s="1" t="s">
        <v>115</v>
      </c>
      <c r="E97" s="1" t="s">
        <v>116</v>
      </c>
      <c r="F97" s="1" t="s">
        <v>118</v>
      </c>
      <c r="G97" s="4" t="s">
        <v>948</v>
      </c>
      <c r="H97" s="4" t="s">
        <v>949</v>
      </c>
      <c r="I97" s="4" t="s">
        <v>538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25">
      <c r="A98">
        <v>2022</v>
      </c>
      <c r="B98" s="2">
        <f>DATE(Airline_Delay_Cause__2[[#This Row],[year]],Airline_Delay_Cause__2[[#This Row],[month]],1)</f>
        <v>44743</v>
      </c>
      <c r="C98">
        <v>7</v>
      </c>
      <c r="D98" s="1" t="s">
        <v>115</v>
      </c>
      <c r="E98" s="1" t="s">
        <v>116</v>
      </c>
      <c r="F98" s="1" t="s">
        <v>28</v>
      </c>
      <c r="G98" s="4" t="s">
        <v>837</v>
      </c>
      <c r="H98" s="4" t="s">
        <v>830</v>
      </c>
      <c r="I98" s="4" t="s">
        <v>450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25">
      <c r="A99">
        <v>2022</v>
      </c>
      <c r="B99" s="2">
        <f>DATE(Airline_Delay_Cause__2[[#This Row],[year]],Airline_Delay_Cause__2[[#This Row],[month]],1)</f>
        <v>44743</v>
      </c>
      <c r="C99">
        <v>7</v>
      </c>
      <c r="D99" s="1" t="s">
        <v>115</v>
      </c>
      <c r="E99" s="1" t="s">
        <v>116</v>
      </c>
      <c r="F99" s="1" t="s">
        <v>30</v>
      </c>
      <c r="G99" s="4" t="s">
        <v>840</v>
      </c>
      <c r="H99" s="4" t="s">
        <v>841</v>
      </c>
      <c r="I99" s="4" t="s">
        <v>452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25">
      <c r="A100">
        <v>2022</v>
      </c>
      <c r="B100" s="2">
        <f>DATE(Airline_Delay_Cause__2[[#This Row],[year]],Airline_Delay_Cause__2[[#This Row],[month]],1)</f>
        <v>44743</v>
      </c>
      <c r="C100">
        <v>7</v>
      </c>
      <c r="D100" s="1" t="s">
        <v>115</v>
      </c>
      <c r="E100" s="1" t="s">
        <v>116</v>
      </c>
      <c r="F100" s="1" t="s">
        <v>31</v>
      </c>
      <c r="G100" s="4" t="s">
        <v>842</v>
      </c>
      <c r="H100" s="4" t="s">
        <v>843</v>
      </c>
      <c r="I100" s="4" t="s">
        <v>453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25">
      <c r="A101">
        <v>2022</v>
      </c>
      <c r="B101" s="2">
        <f>DATE(Airline_Delay_Cause__2[[#This Row],[year]],Airline_Delay_Cause__2[[#This Row],[month]],1)</f>
        <v>44743</v>
      </c>
      <c r="C101">
        <v>7</v>
      </c>
      <c r="D101" s="1" t="s">
        <v>115</v>
      </c>
      <c r="E101" s="1" t="s">
        <v>116</v>
      </c>
      <c r="F101" s="1" t="s">
        <v>119</v>
      </c>
      <c r="G101" s="4" t="s">
        <v>950</v>
      </c>
      <c r="H101" s="4" t="s">
        <v>828</v>
      </c>
      <c r="I101" s="4" t="s">
        <v>539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25">
      <c r="A102">
        <v>2022</v>
      </c>
      <c r="B102" s="2">
        <f>DATE(Airline_Delay_Cause__2[[#This Row],[year]],Airline_Delay_Cause__2[[#This Row],[month]],1)</f>
        <v>44743</v>
      </c>
      <c r="C102">
        <v>7</v>
      </c>
      <c r="D102" s="1" t="s">
        <v>115</v>
      </c>
      <c r="E102" s="1" t="s">
        <v>116</v>
      </c>
      <c r="F102" s="1" t="s">
        <v>120</v>
      </c>
      <c r="G102" s="4" t="s">
        <v>951</v>
      </c>
      <c r="H102" s="4" t="s">
        <v>952</v>
      </c>
      <c r="I102" s="4" t="s">
        <v>540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25">
      <c r="A103">
        <v>2022</v>
      </c>
      <c r="B103" s="2">
        <f>DATE(Airline_Delay_Cause__2[[#This Row],[year]],Airline_Delay_Cause__2[[#This Row],[month]],1)</f>
        <v>44743</v>
      </c>
      <c r="C103">
        <v>7</v>
      </c>
      <c r="D103" s="1" t="s">
        <v>115</v>
      </c>
      <c r="E103" s="1" t="s">
        <v>116</v>
      </c>
      <c r="F103" s="1" t="s">
        <v>34</v>
      </c>
      <c r="G103" s="4" t="s">
        <v>847</v>
      </c>
      <c r="H103" s="4" t="s">
        <v>848</v>
      </c>
      <c r="I103" s="4" t="s">
        <v>456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25">
      <c r="A104">
        <v>2022</v>
      </c>
      <c r="B104" s="2">
        <f>DATE(Airline_Delay_Cause__2[[#This Row],[year]],Airline_Delay_Cause__2[[#This Row],[month]],1)</f>
        <v>44743</v>
      </c>
      <c r="C104">
        <v>7</v>
      </c>
      <c r="D104" s="1" t="s">
        <v>115</v>
      </c>
      <c r="E104" s="1" t="s">
        <v>116</v>
      </c>
      <c r="F104" s="1" t="s">
        <v>35</v>
      </c>
      <c r="G104" s="4" t="s">
        <v>849</v>
      </c>
      <c r="H104" s="4" t="s">
        <v>850</v>
      </c>
      <c r="I104" s="4" t="s">
        <v>457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25">
      <c r="A105">
        <v>2022</v>
      </c>
      <c r="B105" s="2">
        <f>DATE(Airline_Delay_Cause__2[[#This Row],[year]],Airline_Delay_Cause__2[[#This Row],[month]],1)</f>
        <v>44743</v>
      </c>
      <c r="C105">
        <v>7</v>
      </c>
      <c r="D105" s="1" t="s">
        <v>115</v>
      </c>
      <c r="E105" s="1" t="s">
        <v>116</v>
      </c>
      <c r="F105" s="1" t="s">
        <v>37</v>
      </c>
      <c r="G105" s="4" t="s">
        <v>853</v>
      </c>
      <c r="H105" s="4" t="s">
        <v>854</v>
      </c>
      <c r="I105" s="4" t="s">
        <v>459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25">
      <c r="A106">
        <v>2022</v>
      </c>
      <c r="B106" s="2">
        <f>DATE(Airline_Delay_Cause__2[[#This Row],[year]],Airline_Delay_Cause__2[[#This Row],[month]],1)</f>
        <v>44743</v>
      </c>
      <c r="C106">
        <v>7</v>
      </c>
      <c r="D106" s="1" t="s">
        <v>115</v>
      </c>
      <c r="E106" s="1" t="s">
        <v>116</v>
      </c>
      <c r="F106" s="1" t="s">
        <v>121</v>
      </c>
      <c r="G106" s="4" t="s">
        <v>953</v>
      </c>
      <c r="H106" s="4" t="s">
        <v>954</v>
      </c>
      <c r="I106" s="4" t="s">
        <v>541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25">
      <c r="A107">
        <v>2022</v>
      </c>
      <c r="B107" s="2">
        <f>DATE(Airline_Delay_Cause__2[[#This Row],[year]],Airline_Delay_Cause__2[[#This Row],[month]],1)</f>
        <v>44743</v>
      </c>
      <c r="C107">
        <v>7</v>
      </c>
      <c r="D107" s="1" t="s">
        <v>115</v>
      </c>
      <c r="E107" s="1" t="s">
        <v>116</v>
      </c>
      <c r="F107" s="1" t="s">
        <v>38</v>
      </c>
      <c r="G107" s="4" t="s">
        <v>855</v>
      </c>
      <c r="H107" s="4" t="s">
        <v>832</v>
      </c>
      <c r="I107" s="4" t="s">
        <v>460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25">
      <c r="A108">
        <v>2022</v>
      </c>
      <c r="B108" s="2">
        <f>DATE(Airline_Delay_Cause__2[[#This Row],[year]],Airline_Delay_Cause__2[[#This Row],[month]],1)</f>
        <v>44743</v>
      </c>
      <c r="C108">
        <v>7</v>
      </c>
      <c r="D108" s="1" t="s">
        <v>115</v>
      </c>
      <c r="E108" s="1" t="s">
        <v>116</v>
      </c>
      <c r="F108" s="1" t="s">
        <v>40</v>
      </c>
      <c r="G108" s="4" t="s">
        <v>857</v>
      </c>
      <c r="H108" s="4" t="s">
        <v>858</v>
      </c>
      <c r="I108" s="4" t="s">
        <v>462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25">
      <c r="A109">
        <v>2022</v>
      </c>
      <c r="B109" s="2">
        <f>DATE(Airline_Delay_Cause__2[[#This Row],[year]],Airline_Delay_Cause__2[[#This Row],[month]],1)</f>
        <v>44743</v>
      </c>
      <c r="C109">
        <v>7</v>
      </c>
      <c r="D109" s="1" t="s">
        <v>115</v>
      </c>
      <c r="E109" s="1" t="s">
        <v>116</v>
      </c>
      <c r="F109" s="1" t="s">
        <v>41</v>
      </c>
      <c r="G109" s="4" t="s">
        <v>859</v>
      </c>
      <c r="H109" s="4" t="s">
        <v>836</v>
      </c>
      <c r="I109" s="4" t="s">
        <v>463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25">
      <c r="A110">
        <v>2022</v>
      </c>
      <c r="B110" s="2">
        <f>DATE(Airline_Delay_Cause__2[[#This Row],[year]],Airline_Delay_Cause__2[[#This Row],[month]],1)</f>
        <v>44743</v>
      </c>
      <c r="C110">
        <v>7</v>
      </c>
      <c r="D110" s="1" t="s">
        <v>115</v>
      </c>
      <c r="E110" s="1" t="s">
        <v>116</v>
      </c>
      <c r="F110" s="1" t="s">
        <v>122</v>
      </c>
      <c r="G110" s="4" t="s">
        <v>955</v>
      </c>
      <c r="H110" s="4" t="s">
        <v>956</v>
      </c>
      <c r="I110" s="4" t="s">
        <v>542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25">
      <c r="A111">
        <v>2022</v>
      </c>
      <c r="B111" s="2">
        <f>DATE(Airline_Delay_Cause__2[[#This Row],[year]],Airline_Delay_Cause__2[[#This Row],[month]],1)</f>
        <v>44743</v>
      </c>
      <c r="C111">
        <v>7</v>
      </c>
      <c r="D111" s="1" t="s">
        <v>115</v>
      </c>
      <c r="E111" s="1" t="s">
        <v>116</v>
      </c>
      <c r="F111" s="1" t="s">
        <v>42</v>
      </c>
      <c r="G111" s="4" t="s">
        <v>860</v>
      </c>
      <c r="H111" s="4" t="s">
        <v>861</v>
      </c>
      <c r="I111" s="4" t="s">
        <v>464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25">
      <c r="A112">
        <v>2022</v>
      </c>
      <c r="B112" s="2">
        <f>DATE(Airline_Delay_Cause__2[[#This Row],[year]],Airline_Delay_Cause__2[[#This Row],[month]],1)</f>
        <v>44743</v>
      </c>
      <c r="C112">
        <v>7</v>
      </c>
      <c r="D112" s="1" t="s">
        <v>115</v>
      </c>
      <c r="E112" s="1" t="s">
        <v>116</v>
      </c>
      <c r="F112" s="1" t="s">
        <v>123</v>
      </c>
      <c r="G112" s="4" t="s">
        <v>957</v>
      </c>
      <c r="H112" s="4" t="s">
        <v>958</v>
      </c>
      <c r="I112" s="4" t="s">
        <v>543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25">
      <c r="A113">
        <v>2022</v>
      </c>
      <c r="B113" s="2">
        <f>DATE(Airline_Delay_Cause__2[[#This Row],[year]],Airline_Delay_Cause__2[[#This Row],[month]],1)</f>
        <v>44743</v>
      </c>
      <c r="C113">
        <v>7</v>
      </c>
      <c r="D113" s="1" t="s">
        <v>115</v>
      </c>
      <c r="E113" s="1" t="s">
        <v>116</v>
      </c>
      <c r="F113" s="1" t="s">
        <v>46</v>
      </c>
      <c r="G113" s="4" t="s">
        <v>867</v>
      </c>
      <c r="H113" s="4" t="s">
        <v>863</v>
      </c>
      <c r="I113" s="4" t="s">
        <v>468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25">
      <c r="A114">
        <v>2022</v>
      </c>
      <c r="B114" s="2">
        <f>DATE(Airline_Delay_Cause__2[[#This Row],[year]],Airline_Delay_Cause__2[[#This Row],[month]],1)</f>
        <v>44743</v>
      </c>
      <c r="C114">
        <v>7</v>
      </c>
      <c r="D114" s="1" t="s">
        <v>115</v>
      </c>
      <c r="E114" s="1" t="s">
        <v>116</v>
      </c>
      <c r="F114" s="1" t="s">
        <v>48</v>
      </c>
      <c r="G114" s="4" t="s">
        <v>870</v>
      </c>
      <c r="H114" s="4" t="s">
        <v>871</v>
      </c>
      <c r="I114" s="4" t="s">
        <v>470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25">
      <c r="A115">
        <v>2022</v>
      </c>
      <c r="B115" s="2">
        <f>DATE(Airline_Delay_Cause__2[[#This Row],[year]],Airline_Delay_Cause__2[[#This Row],[month]],1)</f>
        <v>44743</v>
      </c>
      <c r="C115">
        <v>7</v>
      </c>
      <c r="D115" s="1" t="s">
        <v>115</v>
      </c>
      <c r="E115" s="1" t="s">
        <v>116</v>
      </c>
      <c r="F115" s="1" t="s">
        <v>49</v>
      </c>
      <c r="G115" s="4" t="s">
        <v>872</v>
      </c>
      <c r="H115" s="4" t="s">
        <v>843</v>
      </c>
      <c r="I115" s="4" t="s">
        <v>471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25">
      <c r="A116">
        <v>2022</v>
      </c>
      <c r="B116" s="2">
        <f>DATE(Airline_Delay_Cause__2[[#This Row],[year]],Airline_Delay_Cause__2[[#This Row],[month]],1)</f>
        <v>44743</v>
      </c>
      <c r="C116">
        <v>7</v>
      </c>
      <c r="D116" s="1" t="s">
        <v>115</v>
      </c>
      <c r="E116" s="1" t="s">
        <v>116</v>
      </c>
      <c r="F116" s="1" t="s">
        <v>50</v>
      </c>
      <c r="G116" s="4" t="s">
        <v>873</v>
      </c>
      <c r="H116" s="4" t="s">
        <v>871</v>
      </c>
      <c r="I116" s="4" t="s">
        <v>472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25">
      <c r="A117">
        <v>2022</v>
      </c>
      <c r="B117" s="2">
        <f>DATE(Airline_Delay_Cause__2[[#This Row],[year]],Airline_Delay_Cause__2[[#This Row],[month]],1)</f>
        <v>44743</v>
      </c>
      <c r="C117">
        <v>7</v>
      </c>
      <c r="D117" s="1" t="s">
        <v>115</v>
      </c>
      <c r="E117" s="1" t="s">
        <v>116</v>
      </c>
      <c r="F117" s="1" t="s">
        <v>124</v>
      </c>
      <c r="G117" s="4" t="s">
        <v>959</v>
      </c>
      <c r="H117" s="4" t="s">
        <v>960</v>
      </c>
      <c r="I117" s="4" t="s">
        <v>544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25">
      <c r="A118">
        <v>2022</v>
      </c>
      <c r="B118" s="2">
        <f>DATE(Airline_Delay_Cause__2[[#This Row],[year]],Airline_Delay_Cause__2[[#This Row],[month]],1)</f>
        <v>44743</v>
      </c>
      <c r="C118">
        <v>7</v>
      </c>
      <c r="D118" s="1" t="s">
        <v>115</v>
      </c>
      <c r="E118" s="1" t="s">
        <v>116</v>
      </c>
      <c r="F118" s="1" t="s">
        <v>53</v>
      </c>
      <c r="G118" s="4" t="s">
        <v>876</v>
      </c>
      <c r="H118" s="4" t="s">
        <v>871</v>
      </c>
      <c r="I118" s="4" t="s">
        <v>475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25">
      <c r="A119">
        <v>2022</v>
      </c>
      <c r="B119" s="2">
        <f>DATE(Airline_Delay_Cause__2[[#This Row],[year]],Airline_Delay_Cause__2[[#This Row],[month]],1)</f>
        <v>44743</v>
      </c>
      <c r="C119">
        <v>7</v>
      </c>
      <c r="D119" s="1" t="s">
        <v>115</v>
      </c>
      <c r="E119" s="1" t="s">
        <v>116</v>
      </c>
      <c r="F119" s="1" t="s">
        <v>56</v>
      </c>
      <c r="G119" s="4" t="s">
        <v>879</v>
      </c>
      <c r="H119" s="4" t="s">
        <v>880</v>
      </c>
      <c r="I119" s="4" t="s">
        <v>478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25">
      <c r="A120">
        <v>2022</v>
      </c>
      <c r="B120" s="2">
        <f>DATE(Airline_Delay_Cause__2[[#This Row],[year]],Airline_Delay_Cause__2[[#This Row],[month]],1)</f>
        <v>44743</v>
      </c>
      <c r="C120">
        <v>7</v>
      </c>
      <c r="D120" s="1" t="s">
        <v>115</v>
      </c>
      <c r="E120" s="1" t="s">
        <v>116</v>
      </c>
      <c r="F120" s="1" t="s">
        <v>125</v>
      </c>
      <c r="G120" s="4" t="s">
        <v>961</v>
      </c>
      <c r="H120" s="4" t="s">
        <v>960</v>
      </c>
      <c r="I120" s="4" t="s">
        <v>545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25">
      <c r="A121">
        <v>2022</v>
      </c>
      <c r="B121" s="2">
        <f>DATE(Airline_Delay_Cause__2[[#This Row],[year]],Airline_Delay_Cause__2[[#This Row],[month]],1)</f>
        <v>44743</v>
      </c>
      <c r="C121">
        <v>7</v>
      </c>
      <c r="D121" s="1" t="s">
        <v>115</v>
      </c>
      <c r="E121" s="1" t="s">
        <v>116</v>
      </c>
      <c r="F121" s="1" t="s">
        <v>126</v>
      </c>
      <c r="G121" s="4" t="s">
        <v>962</v>
      </c>
      <c r="H121" s="4" t="s">
        <v>841</v>
      </c>
      <c r="I121" s="4" t="s">
        <v>546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25">
      <c r="A122">
        <v>2022</v>
      </c>
      <c r="B122" s="2">
        <f>DATE(Airline_Delay_Cause__2[[#This Row],[year]],Airline_Delay_Cause__2[[#This Row],[month]],1)</f>
        <v>44743</v>
      </c>
      <c r="C122">
        <v>7</v>
      </c>
      <c r="D122" s="1" t="s">
        <v>115</v>
      </c>
      <c r="E122" s="1" t="s">
        <v>116</v>
      </c>
      <c r="F122" s="1" t="s">
        <v>59</v>
      </c>
      <c r="G122" s="4" t="s">
        <v>884</v>
      </c>
      <c r="H122" s="4" t="s">
        <v>869</v>
      </c>
      <c r="I122" s="4" t="s">
        <v>481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25">
      <c r="A123">
        <v>2022</v>
      </c>
      <c r="B123" s="2">
        <f>DATE(Airline_Delay_Cause__2[[#This Row],[year]],Airline_Delay_Cause__2[[#This Row],[month]],1)</f>
        <v>44743</v>
      </c>
      <c r="C123">
        <v>7</v>
      </c>
      <c r="D123" s="1" t="s">
        <v>115</v>
      </c>
      <c r="E123" s="1" t="s">
        <v>116</v>
      </c>
      <c r="F123" s="1" t="s">
        <v>60</v>
      </c>
      <c r="G123" s="4" t="s">
        <v>885</v>
      </c>
      <c r="H123" s="4" t="s">
        <v>845</v>
      </c>
      <c r="I123" s="4" t="s">
        <v>482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25">
      <c r="A124">
        <v>2022</v>
      </c>
      <c r="B124" s="2">
        <f>DATE(Airline_Delay_Cause__2[[#This Row],[year]],Airline_Delay_Cause__2[[#This Row],[month]],1)</f>
        <v>44743</v>
      </c>
      <c r="C124">
        <v>7</v>
      </c>
      <c r="D124" s="1" t="s">
        <v>115</v>
      </c>
      <c r="E124" s="1" t="s">
        <v>116</v>
      </c>
      <c r="F124" s="1" t="s">
        <v>127</v>
      </c>
      <c r="G124" s="4" t="s">
        <v>963</v>
      </c>
      <c r="H124" s="4" t="s">
        <v>894</v>
      </c>
      <c r="I124" s="4" t="s">
        <v>547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25">
      <c r="A125">
        <v>2022</v>
      </c>
      <c r="B125" s="2">
        <f>DATE(Airline_Delay_Cause__2[[#This Row],[year]],Airline_Delay_Cause__2[[#This Row],[month]],1)</f>
        <v>44743</v>
      </c>
      <c r="C125">
        <v>7</v>
      </c>
      <c r="D125" s="1" t="s">
        <v>115</v>
      </c>
      <c r="E125" s="1" t="s">
        <v>116</v>
      </c>
      <c r="F125" s="1" t="s">
        <v>128</v>
      </c>
      <c r="G125" s="4" t="s">
        <v>964</v>
      </c>
      <c r="H125" s="4" t="s">
        <v>960</v>
      </c>
      <c r="I125" s="4" t="s">
        <v>548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25">
      <c r="A126">
        <v>2022</v>
      </c>
      <c r="B126" s="2">
        <f>DATE(Airline_Delay_Cause__2[[#This Row],[year]],Airline_Delay_Cause__2[[#This Row],[month]],1)</f>
        <v>44743</v>
      </c>
      <c r="C126">
        <v>7</v>
      </c>
      <c r="D126" s="1" t="s">
        <v>115</v>
      </c>
      <c r="E126" s="1" t="s">
        <v>116</v>
      </c>
      <c r="F126" s="1" t="s">
        <v>129</v>
      </c>
      <c r="G126" s="4" t="s">
        <v>965</v>
      </c>
      <c r="H126" s="4" t="s">
        <v>841</v>
      </c>
      <c r="I126" s="4" t="s">
        <v>549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25">
      <c r="A127">
        <v>2022</v>
      </c>
      <c r="B127" s="2">
        <f>DATE(Airline_Delay_Cause__2[[#This Row],[year]],Airline_Delay_Cause__2[[#This Row],[month]],1)</f>
        <v>44743</v>
      </c>
      <c r="C127">
        <v>7</v>
      </c>
      <c r="D127" s="1" t="s">
        <v>115</v>
      </c>
      <c r="E127" s="1" t="s">
        <v>116</v>
      </c>
      <c r="F127" s="1" t="s">
        <v>130</v>
      </c>
      <c r="G127" s="4" t="s">
        <v>966</v>
      </c>
      <c r="H127" s="4" t="s">
        <v>967</v>
      </c>
      <c r="I127" s="4" t="s">
        <v>550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25">
      <c r="A128">
        <v>2022</v>
      </c>
      <c r="B128" s="2">
        <f>DATE(Airline_Delay_Cause__2[[#This Row],[year]],Airline_Delay_Cause__2[[#This Row],[month]],1)</f>
        <v>44743</v>
      </c>
      <c r="C128">
        <v>7</v>
      </c>
      <c r="D128" s="1" t="s">
        <v>115</v>
      </c>
      <c r="E128" s="1" t="s">
        <v>116</v>
      </c>
      <c r="F128" s="1" t="s">
        <v>62</v>
      </c>
      <c r="G128" s="4" t="s">
        <v>888</v>
      </c>
      <c r="H128" s="4" t="s">
        <v>889</v>
      </c>
      <c r="I128" s="4" t="s">
        <v>484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25">
      <c r="A129">
        <v>2022</v>
      </c>
      <c r="B129" s="2">
        <f>DATE(Airline_Delay_Cause__2[[#This Row],[year]],Airline_Delay_Cause__2[[#This Row],[month]],1)</f>
        <v>44743</v>
      </c>
      <c r="C129">
        <v>7</v>
      </c>
      <c r="D129" s="1" t="s">
        <v>115</v>
      </c>
      <c r="E129" s="1" t="s">
        <v>116</v>
      </c>
      <c r="F129" s="1" t="s">
        <v>131</v>
      </c>
      <c r="G129" s="4" t="s">
        <v>968</v>
      </c>
      <c r="H129" s="4" t="s">
        <v>894</v>
      </c>
      <c r="I129" s="4" t="s">
        <v>551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25">
      <c r="A130">
        <v>2022</v>
      </c>
      <c r="B130" s="2">
        <f>DATE(Airline_Delay_Cause__2[[#This Row],[year]],Airline_Delay_Cause__2[[#This Row],[month]],1)</f>
        <v>44743</v>
      </c>
      <c r="C130">
        <v>7</v>
      </c>
      <c r="D130" s="1" t="s">
        <v>115</v>
      </c>
      <c r="E130" s="1" t="s">
        <v>116</v>
      </c>
      <c r="F130" s="1" t="s">
        <v>132</v>
      </c>
      <c r="G130" s="4" t="s">
        <v>969</v>
      </c>
      <c r="H130" s="4" t="s">
        <v>956</v>
      </c>
      <c r="I130" s="4" t="s">
        <v>552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25">
      <c r="A131">
        <v>2022</v>
      </c>
      <c r="B131" s="2">
        <f>DATE(Airline_Delay_Cause__2[[#This Row],[year]],Airline_Delay_Cause__2[[#This Row],[month]],1)</f>
        <v>44743</v>
      </c>
      <c r="C131">
        <v>7</v>
      </c>
      <c r="D131" s="1" t="s">
        <v>115</v>
      </c>
      <c r="E131" s="1" t="s">
        <v>116</v>
      </c>
      <c r="F131" s="1" t="s">
        <v>133</v>
      </c>
      <c r="G131" s="4" t="s">
        <v>970</v>
      </c>
      <c r="H131" s="4" t="s">
        <v>958</v>
      </c>
      <c r="I131" s="4" t="s">
        <v>553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25">
      <c r="A132">
        <v>2022</v>
      </c>
      <c r="B132" s="2">
        <f>DATE(Airline_Delay_Cause__2[[#This Row],[year]],Airline_Delay_Cause__2[[#This Row],[month]],1)</f>
        <v>44743</v>
      </c>
      <c r="C132">
        <v>7</v>
      </c>
      <c r="D132" s="1" t="s">
        <v>115</v>
      </c>
      <c r="E132" s="1" t="s">
        <v>116</v>
      </c>
      <c r="F132" s="1" t="s">
        <v>134</v>
      </c>
      <c r="G132" s="4" t="s">
        <v>971</v>
      </c>
      <c r="H132" s="4" t="s">
        <v>894</v>
      </c>
      <c r="I132" s="4" t="s">
        <v>554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25">
      <c r="A133">
        <v>2022</v>
      </c>
      <c r="B133" s="2">
        <f>DATE(Airline_Delay_Cause__2[[#This Row],[year]],Airline_Delay_Cause__2[[#This Row],[month]],1)</f>
        <v>44743</v>
      </c>
      <c r="C133">
        <v>7</v>
      </c>
      <c r="D133" s="1" t="s">
        <v>115</v>
      </c>
      <c r="E133" s="1" t="s">
        <v>116</v>
      </c>
      <c r="F133" s="1" t="s">
        <v>135</v>
      </c>
      <c r="G133" s="4" t="s">
        <v>972</v>
      </c>
      <c r="H133" s="4" t="s">
        <v>973</v>
      </c>
      <c r="I133" s="4" t="s">
        <v>555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25">
      <c r="A134">
        <v>2022</v>
      </c>
      <c r="B134" s="2">
        <f>DATE(Airline_Delay_Cause__2[[#This Row],[year]],Airline_Delay_Cause__2[[#This Row],[month]],1)</f>
        <v>44743</v>
      </c>
      <c r="C134">
        <v>7</v>
      </c>
      <c r="D134" s="1" t="s">
        <v>115</v>
      </c>
      <c r="E134" s="1" t="s">
        <v>116</v>
      </c>
      <c r="F134" s="1" t="s">
        <v>67</v>
      </c>
      <c r="G134" s="4" t="s">
        <v>897</v>
      </c>
      <c r="H134" s="4" t="s">
        <v>845</v>
      </c>
      <c r="I134" s="4" t="s">
        <v>489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25">
      <c r="A135">
        <v>2022</v>
      </c>
      <c r="B135" s="2">
        <f>DATE(Airline_Delay_Cause__2[[#This Row],[year]],Airline_Delay_Cause__2[[#This Row],[month]],1)</f>
        <v>44743</v>
      </c>
      <c r="C135">
        <v>7</v>
      </c>
      <c r="D135" s="1" t="s">
        <v>115</v>
      </c>
      <c r="E135" s="1" t="s">
        <v>116</v>
      </c>
      <c r="F135" s="1" t="s">
        <v>68</v>
      </c>
      <c r="G135" s="4" t="s">
        <v>898</v>
      </c>
      <c r="H135" s="4" t="s">
        <v>843</v>
      </c>
      <c r="I135" s="4" t="s">
        <v>490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25">
      <c r="A136">
        <v>2022</v>
      </c>
      <c r="B136" s="2">
        <f>DATE(Airline_Delay_Cause__2[[#This Row],[year]],Airline_Delay_Cause__2[[#This Row],[month]],1)</f>
        <v>44743</v>
      </c>
      <c r="C136">
        <v>7</v>
      </c>
      <c r="D136" s="1" t="s">
        <v>115</v>
      </c>
      <c r="E136" s="1" t="s">
        <v>116</v>
      </c>
      <c r="F136" s="1" t="s">
        <v>69</v>
      </c>
      <c r="G136" s="4" t="s">
        <v>899</v>
      </c>
      <c r="H136" s="4" t="s">
        <v>863</v>
      </c>
      <c r="I136" s="4" t="s">
        <v>491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25">
      <c r="A137">
        <v>2022</v>
      </c>
      <c r="B137" s="2">
        <f>DATE(Airline_Delay_Cause__2[[#This Row],[year]],Airline_Delay_Cause__2[[#This Row],[month]],1)</f>
        <v>44743</v>
      </c>
      <c r="C137">
        <v>7</v>
      </c>
      <c r="D137" s="1" t="s">
        <v>115</v>
      </c>
      <c r="E137" s="1" t="s">
        <v>116</v>
      </c>
      <c r="F137" s="1" t="s">
        <v>136</v>
      </c>
      <c r="G137" s="4" t="s">
        <v>974</v>
      </c>
      <c r="H137" s="4" t="s">
        <v>975</v>
      </c>
      <c r="I137" s="4" t="s">
        <v>556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25">
      <c r="A138">
        <v>2022</v>
      </c>
      <c r="B138" s="2">
        <f>DATE(Airline_Delay_Cause__2[[#This Row],[year]],Airline_Delay_Cause__2[[#This Row],[month]],1)</f>
        <v>44743</v>
      </c>
      <c r="C138">
        <v>7</v>
      </c>
      <c r="D138" s="1" t="s">
        <v>115</v>
      </c>
      <c r="E138" s="1" t="s">
        <v>116</v>
      </c>
      <c r="F138" s="1" t="s">
        <v>72</v>
      </c>
      <c r="G138" s="4" t="s">
        <v>879</v>
      </c>
      <c r="H138" s="4" t="s">
        <v>880</v>
      </c>
      <c r="I138" s="4" t="s">
        <v>494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25">
      <c r="A139">
        <v>2022</v>
      </c>
      <c r="B139" s="2">
        <f>DATE(Airline_Delay_Cause__2[[#This Row],[year]],Airline_Delay_Cause__2[[#This Row],[month]],1)</f>
        <v>44743</v>
      </c>
      <c r="C139">
        <v>7</v>
      </c>
      <c r="D139" s="1" t="s">
        <v>115</v>
      </c>
      <c r="E139" s="1" t="s">
        <v>116</v>
      </c>
      <c r="F139" s="1" t="s">
        <v>137</v>
      </c>
      <c r="G139" s="4" t="s">
        <v>976</v>
      </c>
      <c r="H139" s="4" t="s">
        <v>841</v>
      </c>
      <c r="I139" s="4" t="s">
        <v>557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25">
      <c r="A140">
        <v>2022</v>
      </c>
      <c r="B140" s="2">
        <f>DATE(Airline_Delay_Cause__2[[#This Row],[year]],Airline_Delay_Cause__2[[#This Row],[month]],1)</f>
        <v>44743</v>
      </c>
      <c r="C140">
        <v>7</v>
      </c>
      <c r="D140" s="1" t="s">
        <v>115</v>
      </c>
      <c r="E140" s="1" t="s">
        <v>116</v>
      </c>
      <c r="F140" s="1" t="s">
        <v>138</v>
      </c>
      <c r="G140" s="4" t="s">
        <v>977</v>
      </c>
      <c r="H140" s="4" t="s">
        <v>978</v>
      </c>
      <c r="I140" s="4" t="s">
        <v>558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25">
      <c r="A141">
        <v>2022</v>
      </c>
      <c r="B141" s="2">
        <f>DATE(Airline_Delay_Cause__2[[#This Row],[year]],Airline_Delay_Cause__2[[#This Row],[month]],1)</f>
        <v>44743</v>
      </c>
      <c r="C141">
        <v>7</v>
      </c>
      <c r="D141" s="1" t="s">
        <v>115</v>
      </c>
      <c r="E141" s="1" t="s">
        <v>116</v>
      </c>
      <c r="F141" s="1" t="s">
        <v>73</v>
      </c>
      <c r="G141" s="4" t="s">
        <v>901</v>
      </c>
      <c r="H141" s="4" t="s">
        <v>843</v>
      </c>
      <c r="I141" s="4" t="s">
        <v>495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25">
      <c r="A142">
        <v>2022</v>
      </c>
      <c r="B142" s="2">
        <f>DATE(Airline_Delay_Cause__2[[#This Row],[year]],Airline_Delay_Cause__2[[#This Row],[month]],1)</f>
        <v>44743</v>
      </c>
      <c r="C142">
        <v>7</v>
      </c>
      <c r="D142" s="1" t="s">
        <v>115</v>
      </c>
      <c r="E142" s="1" t="s">
        <v>116</v>
      </c>
      <c r="F142" s="1" t="s">
        <v>74</v>
      </c>
      <c r="G142" s="4" t="s">
        <v>902</v>
      </c>
      <c r="H142" s="4" t="s">
        <v>887</v>
      </c>
      <c r="I142" s="4" t="s">
        <v>496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25">
      <c r="A143">
        <v>2022</v>
      </c>
      <c r="B143" s="2">
        <f>DATE(Airline_Delay_Cause__2[[#This Row],[year]],Airline_Delay_Cause__2[[#This Row],[month]],1)</f>
        <v>44743</v>
      </c>
      <c r="C143">
        <v>7</v>
      </c>
      <c r="D143" s="1" t="s">
        <v>115</v>
      </c>
      <c r="E143" s="1" t="s">
        <v>116</v>
      </c>
      <c r="F143" s="1" t="s">
        <v>139</v>
      </c>
      <c r="G143" s="4" t="s">
        <v>979</v>
      </c>
      <c r="H143" s="4" t="s">
        <v>980</v>
      </c>
      <c r="I143" s="4" t="s">
        <v>559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25">
      <c r="A144">
        <v>2022</v>
      </c>
      <c r="B144" s="2">
        <f>DATE(Airline_Delay_Cause__2[[#This Row],[year]],Airline_Delay_Cause__2[[#This Row],[month]],1)</f>
        <v>44743</v>
      </c>
      <c r="C144">
        <v>7</v>
      </c>
      <c r="D144" s="1" t="s">
        <v>115</v>
      </c>
      <c r="E144" s="1" t="s">
        <v>116</v>
      </c>
      <c r="F144" s="1" t="s">
        <v>140</v>
      </c>
      <c r="G144" s="4" t="s">
        <v>981</v>
      </c>
      <c r="H144" s="4" t="s">
        <v>894</v>
      </c>
      <c r="I144" s="4" t="s">
        <v>560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25">
      <c r="A145">
        <v>2022</v>
      </c>
      <c r="B145" s="2">
        <f>DATE(Airline_Delay_Cause__2[[#This Row],[year]],Airline_Delay_Cause__2[[#This Row],[month]],1)</f>
        <v>44743</v>
      </c>
      <c r="C145">
        <v>7</v>
      </c>
      <c r="D145" s="1" t="s">
        <v>115</v>
      </c>
      <c r="E145" s="1" t="s">
        <v>116</v>
      </c>
      <c r="F145" s="1" t="s">
        <v>76</v>
      </c>
      <c r="G145" s="4" t="s">
        <v>904</v>
      </c>
      <c r="H145" s="4" t="s">
        <v>836</v>
      </c>
      <c r="I145" s="4" t="s">
        <v>498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25">
      <c r="A146">
        <v>2022</v>
      </c>
      <c r="B146" s="2">
        <f>DATE(Airline_Delay_Cause__2[[#This Row],[year]],Airline_Delay_Cause__2[[#This Row],[month]],1)</f>
        <v>44743</v>
      </c>
      <c r="C146">
        <v>7</v>
      </c>
      <c r="D146" s="1" t="s">
        <v>115</v>
      </c>
      <c r="E146" s="1" t="s">
        <v>116</v>
      </c>
      <c r="F146" s="1" t="s">
        <v>141</v>
      </c>
      <c r="G146" s="4" t="s">
        <v>982</v>
      </c>
      <c r="H146" s="4" t="s">
        <v>975</v>
      </c>
      <c r="I146" s="4" t="s">
        <v>561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25">
      <c r="A147">
        <v>2022</v>
      </c>
      <c r="B147" s="2">
        <f>DATE(Airline_Delay_Cause__2[[#This Row],[year]],Airline_Delay_Cause__2[[#This Row],[month]],1)</f>
        <v>44743</v>
      </c>
      <c r="C147">
        <v>7</v>
      </c>
      <c r="D147" s="1" t="s">
        <v>115</v>
      </c>
      <c r="E147" s="1" t="s">
        <v>116</v>
      </c>
      <c r="F147" s="1" t="s">
        <v>142</v>
      </c>
      <c r="G147" s="4" t="s">
        <v>983</v>
      </c>
      <c r="H147" s="4" t="s">
        <v>984</v>
      </c>
      <c r="I147" s="4" t="s">
        <v>562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25">
      <c r="A148">
        <v>2022</v>
      </c>
      <c r="B148" s="2">
        <f>DATE(Airline_Delay_Cause__2[[#This Row],[year]],Airline_Delay_Cause__2[[#This Row],[month]],1)</f>
        <v>44743</v>
      </c>
      <c r="C148">
        <v>7</v>
      </c>
      <c r="D148" s="1" t="s">
        <v>115</v>
      </c>
      <c r="E148" s="1" t="s">
        <v>116</v>
      </c>
      <c r="F148" s="1" t="s">
        <v>143</v>
      </c>
      <c r="G148" s="4" t="s">
        <v>985</v>
      </c>
      <c r="H148" s="4" t="s">
        <v>956</v>
      </c>
      <c r="I148" s="4" t="s">
        <v>563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25">
      <c r="A149">
        <v>2022</v>
      </c>
      <c r="B149" s="2">
        <f>DATE(Airline_Delay_Cause__2[[#This Row],[year]],Airline_Delay_Cause__2[[#This Row],[month]],1)</f>
        <v>44743</v>
      </c>
      <c r="C149">
        <v>7</v>
      </c>
      <c r="D149" s="1" t="s">
        <v>115</v>
      </c>
      <c r="E149" s="1" t="s">
        <v>116</v>
      </c>
      <c r="F149" s="1" t="s">
        <v>80</v>
      </c>
      <c r="G149" s="4" t="s">
        <v>904</v>
      </c>
      <c r="H149" s="4" t="s">
        <v>836</v>
      </c>
      <c r="I149" s="4" t="s">
        <v>502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25">
      <c r="A150">
        <v>2022</v>
      </c>
      <c r="B150" s="2">
        <f>DATE(Airline_Delay_Cause__2[[#This Row],[year]],Airline_Delay_Cause__2[[#This Row],[month]],1)</f>
        <v>44743</v>
      </c>
      <c r="C150">
        <v>7</v>
      </c>
      <c r="D150" s="1" t="s">
        <v>115</v>
      </c>
      <c r="E150" s="1" t="s">
        <v>116</v>
      </c>
      <c r="F150" s="1" t="s">
        <v>144</v>
      </c>
      <c r="G150" s="4" t="s">
        <v>986</v>
      </c>
      <c r="H150" s="4" t="s">
        <v>975</v>
      </c>
      <c r="I150" s="4" t="s">
        <v>564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25">
      <c r="A151">
        <v>2022</v>
      </c>
      <c r="B151" s="2">
        <f>DATE(Airline_Delay_Cause__2[[#This Row],[year]],Airline_Delay_Cause__2[[#This Row],[month]],1)</f>
        <v>44743</v>
      </c>
      <c r="C151">
        <v>7</v>
      </c>
      <c r="D151" s="1" t="s">
        <v>115</v>
      </c>
      <c r="E151" s="1" t="s">
        <v>116</v>
      </c>
      <c r="F151" s="1" t="s">
        <v>145</v>
      </c>
      <c r="G151" s="4" t="s">
        <v>987</v>
      </c>
      <c r="H151" s="4" t="s">
        <v>945</v>
      </c>
      <c r="I151" s="4" t="s">
        <v>565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25">
      <c r="A152">
        <v>2022</v>
      </c>
      <c r="B152" s="2">
        <f>DATE(Airline_Delay_Cause__2[[#This Row],[year]],Airline_Delay_Cause__2[[#This Row],[month]],1)</f>
        <v>44743</v>
      </c>
      <c r="C152">
        <v>7</v>
      </c>
      <c r="D152" s="1" t="s">
        <v>115</v>
      </c>
      <c r="E152" s="1" t="s">
        <v>116</v>
      </c>
      <c r="F152" s="1" t="s">
        <v>82</v>
      </c>
      <c r="G152" s="4" t="s">
        <v>910</v>
      </c>
      <c r="H152" s="4" t="s">
        <v>911</v>
      </c>
      <c r="I152" s="4" t="s">
        <v>504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25">
      <c r="A153">
        <v>2022</v>
      </c>
      <c r="B153" s="2">
        <f>DATE(Airline_Delay_Cause__2[[#This Row],[year]],Airline_Delay_Cause__2[[#This Row],[month]],1)</f>
        <v>44743</v>
      </c>
      <c r="C153">
        <v>7</v>
      </c>
      <c r="D153" s="1" t="s">
        <v>115</v>
      </c>
      <c r="E153" s="1" t="s">
        <v>116</v>
      </c>
      <c r="F153" s="1" t="s">
        <v>146</v>
      </c>
      <c r="G153" s="4" t="s">
        <v>988</v>
      </c>
      <c r="H153" s="4" t="s">
        <v>894</v>
      </c>
      <c r="I153" s="4" t="s">
        <v>566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25">
      <c r="A154">
        <v>2022</v>
      </c>
      <c r="B154" s="2">
        <f>DATE(Airline_Delay_Cause__2[[#This Row],[year]],Airline_Delay_Cause__2[[#This Row],[month]],1)</f>
        <v>44743</v>
      </c>
      <c r="C154">
        <v>7</v>
      </c>
      <c r="D154" s="1" t="s">
        <v>115</v>
      </c>
      <c r="E154" s="1" t="s">
        <v>116</v>
      </c>
      <c r="F154" s="1" t="s">
        <v>147</v>
      </c>
      <c r="G154" s="4" t="s">
        <v>989</v>
      </c>
      <c r="H154" s="4" t="s">
        <v>828</v>
      </c>
      <c r="I154" s="4" t="s">
        <v>567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25">
      <c r="A155">
        <v>2022</v>
      </c>
      <c r="B155" s="2">
        <f>DATE(Airline_Delay_Cause__2[[#This Row],[year]],Airline_Delay_Cause__2[[#This Row],[month]],1)</f>
        <v>44743</v>
      </c>
      <c r="C155">
        <v>7</v>
      </c>
      <c r="D155" s="1" t="s">
        <v>115</v>
      </c>
      <c r="E155" s="1" t="s">
        <v>116</v>
      </c>
      <c r="F155" s="1" t="s">
        <v>83</v>
      </c>
      <c r="G155" s="4" t="s">
        <v>912</v>
      </c>
      <c r="H155" s="4" t="s">
        <v>854</v>
      </c>
      <c r="I155" s="4" t="s">
        <v>505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25">
      <c r="A156">
        <v>2022</v>
      </c>
      <c r="B156" s="2">
        <f>DATE(Airline_Delay_Cause__2[[#This Row],[year]],Airline_Delay_Cause__2[[#This Row],[month]],1)</f>
        <v>44743</v>
      </c>
      <c r="C156">
        <v>7</v>
      </c>
      <c r="D156" s="1" t="s">
        <v>115</v>
      </c>
      <c r="E156" s="1" t="s">
        <v>116</v>
      </c>
      <c r="F156" s="1" t="s">
        <v>148</v>
      </c>
      <c r="G156" s="4" t="s">
        <v>990</v>
      </c>
      <c r="H156" s="4" t="s">
        <v>841</v>
      </c>
      <c r="I156" s="4" t="s">
        <v>568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25">
      <c r="A157">
        <v>2022</v>
      </c>
      <c r="B157" s="2">
        <f>DATE(Airline_Delay_Cause__2[[#This Row],[year]],Airline_Delay_Cause__2[[#This Row],[month]],1)</f>
        <v>44743</v>
      </c>
      <c r="C157">
        <v>7</v>
      </c>
      <c r="D157" s="1" t="s">
        <v>115</v>
      </c>
      <c r="E157" s="1" t="s">
        <v>116</v>
      </c>
      <c r="F157" s="1" t="s">
        <v>149</v>
      </c>
      <c r="G157" s="4" t="s">
        <v>991</v>
      </c>
      <c r="H157" s="4" t="s">
        <v>992</v>
      </c>
      <c r="I157" s="4" t="s">
        <v>569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25">
      <c r="A158">
        <v>2022</v>
      </c>
      <c r="B158" s="2">
        <f>DATE(Airline_Delay_Cause__2[[#This Row],[year]],Airline_Delay_Cause__2[[#This Row],[month]],1)</f>
        <v>44743</v>
      </c>
      <c r="C158">
        <v>7</v>
      </c>
      <c r="D158" s="1" t="s">
        <v>115</v>
      </c>
      <c r="E158" s="1" t="s">
        <v>116</v>
      </c>
      <c r="F158" s="1" t="s">
        <v>150</v>
      </c>
      <c r="G158" s="4" t="s">
        <v>993</v>
      </c>
      <c r="H158" s="4" t="s">
        <v>894</v>
      </c>
      <c r="I158" s="4" t="s">
        <v>570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25">
      <c r="A159">
        <v>2022</v>
      </c>
      <c r="B159" s="2">
        <f>DATE(Airline_Delay_Cause__2[[#This Row],[year]],Airline_Delay_Cause__2[[#This Row],[month]],1)</f>
        <v>44743</v>
      </c>
      <c r="C159">
        <v>7</v>
      </c>
      <c r="D159" s="1" t="s">
        <v>115</v>
      </c>
      <c r="E159" s="1" t="s">
        <v>116</v>
      </c>
      <c r="F159" s="1" t="s">
        <v>85</v>
      </c>
      <c r="G159" s="4" t="s">
        <v>914</v>
      </c>
      <c r="H159" s="4" t="s">
        <v>839</v>
      </c>
      <c r="I159" s="4" t="s">
        <v>507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25">
      <c r="A160">
        <v>2022</v>
      </c>
      <c r="B160" s="2">
        <f>DATE(Airline_Delay_Cause__2[[#This Row],[year]],Airline_Delay_Cause__2[[#This Row],[month]],1)</f>
        <v>44743</v>
      </c>
      <c r="C160">
        <v>7</v>
      </c>
      <c r="D160" s="1" t="s">
        <v>115</v>
      </c>
      <c r="E160" s="1" t="s">
        <v>116</v>
      </c>
      <c r="F160" s="1" t="s">
        <v>89</v>
      </c>
      <c r="G160" s="4" t="s">
        <v>918</v>
      </c>
      <c r="H160" s="4" t="s">
        <v>839</v>
      </c>
      <c r="I160" s="4" t="s">
        <v>511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25">
      <c r="A161">
        <v>2022</v>
      </c>
      <c r="B161" s="2">
        <f>DATE(Airline_Delay_Cause__2[[#This Row],[year]],Airline_Delay_Cause__2[[#This Row],[month]],1)</f>
        <v>44743</v>
      </c>
      <c r="C161">
        <v>7</v>
      </c>
      <c r="D161" s="1" t="s">
        <v>115</v>
      </c>
      <c r="E161" s="1" t="s">
        <v>116</v>
      </c>
      <c r="F161" s="1" t="s">
        <v>151</v>
      </c>
      <c r="G161" s="4" t="s">
        <v>994</v>
      </c>
      <c r="H161" s="4" t="s">
        <v>958</v>
      </c>
      <c r="I161" s="4" t="s">
        <v>571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25">
      <c r="A162">
        <v>2022</v>
      </c>
      <c r="B162" s="2">
        <f>DATE(Airline_Delay_Cause__2[[#This Row],[year]],Airline_Delay_Cause__2[[#This Row],[month]],1)</f>
        <v>44743</v>
      </c>
      <c r="C162">
        <v>7</v>
      </c>
      <c r="D162" s="1" t="s">
        <v>115</v>
      </c>
      <c r="E162" s="1" t="s">
        <v>116</v>
      </c>
      <c r="F162" s="1" t="s">
        <v>90</v>
      </c>
      <c r="G162" s="4" t="s">
        <v>919</v>
      </c>
      <c r="H162" s="4" t="s">
        <v>883</v>
      </c>
      <c r="I162" s="4" t="s">
        <v>512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25">
      <c r="A163">
        <v>2022</v>
      </c>
      <c r="B163" s="2">
        <f>DATE(Airline_Delay_Cause__2[[#This Row],[year]],Airline_Delay_Cause__2[[#This Row],[month]],1)</f>
        <v>44743</v>
      </c>
      <c r="C163">
        <v>7</v>
      </c>
      <c r="D163" s="1" t="s">
        <v>115</v>
      </c>
      <c r="E163" s="1" t="s">
        <v>116</v>
      </c>
      <c r="F163" s="1" t="s">
        <v>152</v>
      </c>
      <c r="G163" s="4" t="s">
        <v>995</v>
      </c>
      <c r="H163" s="4" t="s">
        <v>834</v>
      </c>
      <c r="I163" s="4" t="s">
        <v>572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25">
      <c r="A164">
        <v>2022</v>
      </c>
      <c r="B164" s="2">
        <f>DATE(Airline_Delay_Cause__2[[#This Row],[year]],Airline_Delay_Cause__2[[#This Row],[month]],1)</f>
        <v>44743</v>
      </c>
      <c r="C164">
        <v>7</v>
      </c>
      <c r="D164" s="1" t="s">
        <v>115</v>
      </c>
      <c r="E164" s="1" t="s">
        <v>116</v>
      </c>
      <c r="F164" s="1" t="s">
        <v>153</v>
      </c>
      <c r="G164" s="4" t="s">
        <v>996</v>
      </c>
      <c r="H164" s="4" t="s">
        <v>960</v>
      </c>
      <c r="I164" s="4" t="s">
        <v>573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 s="2">
        <f>DATE(Airline_Delay_Cause__2[[#This Row],[year]],Airline_Delay_Cause__2[[#This Row],[month]],1)</f>
        <v>44743</v>
      </c>
      <c r="C165">
        <v>7</v>
      </c>
      <c r="D165" s="1" t="s">
        <v>115</v>
      </c>
      <c r="E165" s="1" t="s">
        <v>116</v>
      </c>
      <c r="F165" s="1" t="s">
        <v>91</v>
      </c>
      <c r="G165" s="4" t="s">
        <v>920</v>
      </c>
      <c r="H165" s="4" t="s">
        <v>863</v>
      </c>
      <c r="I165" s="4" t="s">
        <v>513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25">
      <c r="A166">
        <v>2022</v>
      </c>
      <c r="B166" s="2">
        <f>DATE(Airline_Delay_Cause__2[[#This Row],[year]],Airline_Delay_Cause__2[[#This Row],[month]],1)</f>
        <v>44743</v>
      </c>
      <c r="C166">
        <v>7</v>
      </c>
      <c r="D166" s="1" t="s">
        <v>115</v>
      </c>
      <c r="E166" s="1" t="s">
        <v>116</v>
      </c>
      <c r="F166" s="1" t="s">
        <v>154</v>
      </c>
      <c r="G166" s="4" t="s">
        <v>997</v>
      </c>
      <c r="H166" s="4" t="s">
        <v>975</v>
      </c>
      <c r="I166" s="4" t="s">
        <v>574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25">
      <c r="A167">
        <v>2022</v>
      </c>
      <c r="B167" s="2">
        <f>DATE(Airline_Delay_Cause__2[[#This Row],[year]],Airline_Delay_Cause__2[[#This Row],[month]],1)</f>
        <v>44743</v>
      </c>
      <c r="C167">
        <v>7</v>
      </c>
      <c r="D167" s="1" t="s">
        <v>115</v>
      </c>
      <c r="E167" s="1" t="s">
        <v>116</v>
      </c>
      <c r="F167" s="1" t="s">
        <v>155</v>
      </c>
      <c r="G167" s="4" t="s">
        <v>998</v>
      </c>
      <c r="H167" s="4" t="s">
        <v>999</v>
      </c>
      <c r="I167" s="4" t="s">
        <v>575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25">
      <c r="A168">
        <v>2022</v>
      </c>
      <c r="B168" s="2">
        <f>DATE(Airline_Delay_Cause__2[[#This Row],[year]],Airline_Delay_Cause__2[[#This Row],[month]],1)</f>
        <v>44743</v>
      </c>
      <c r="C168">
        <v>7</v>
      </c>
      <c r="D168" s="1" t="s">
        <v>115</v>
      </c>
      <c r="E168" s="1" t="s">
        <v>116</v>
      </c>
      <c r="F168" s="1" t="s">
        <v>93</v>
      </c>
      <c r="G168" s="4" t="s">
        <v>922</v>
      </c>
      <c r="H168" s="4" t="s">
        <v>923</v>
      </c>
      <c r="I168" s="4" t="s">
        <v>515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25">
      <c r="A169">
        <v>2022</v>
      </c>
      <c r="B169" s="2">
        <f>DATE(Airline_Delay_Cause__2[[#This Row],[year]],Airline_Delay_Cause__2[[#This Row],[month]],1)</f>
        <v>44743</v>
      </c>
      <c r="C169">
        <v>7</v>
      </c>
      <c r="D169" s="1" t="s">
        <v>115</v>
      </c>
      <c r="E169" s="1" t="s">
        <v>116</v>
      </c>
      <c r="F169" s="1" t="s">
        <v>156</v>
      </c>
      <c r="G169" s="4" t="s">
        <v>1000</v>
      </c>
      <c r="H169" s="4" t="s">
        <v>956</v>
      </c>
      <c r="I169" s="4" t="s">
        <v>576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25">
      <c r="A170">
        <v>2022</v>
      </c>
      <c r="B170" s="2">
        <f>DATE(Airline_Delay_Cause__2[[#This Row],[year]],Airline_Delay_Cause__2[[#This Row],[month]],1)</f>
        <v>44743</v>
      </c>
      <c r="C170">
        <v>7</v>
      </c>
      <c r="D170" s="1" t="s">
        <v>115</v>
      </c>
      <c r="E170" s="1" t="s">
        <v>116</v>
      </c>
      <c r="F170" s="1" t="s">
        <v>94</v>
      </c>
      <c r="G170" s="4" t="s">
        <v>924</v>
      </c>
      <c r="H170" s="4" t="s">
        <v>852</v>
      </c>
      <c r="I170" s="4" t="s">
        <v>516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25">
      <c r="A171">
        <v>2022</v>
      </c>
      <c r="B171" s="2">
        <f>DATE(Airline_Delay_Cause__2[[#This Row],[year]],Airline_Delay_Cause__2[[#This Row],[month]],1)</f>
        <v>44743</v>
      </c>
      <c r="C171">
        <v>7</v>
      </c>
      <c r="D171" s="1" t="s">
        <v>115</v>
      </c>
      <c r="E171" s="1" t="s">
        <v>116</v>
      </c>
      <c r="F171" s="1" t="s">
        <v>95</v>
      </c>
      <c r="G171" s="4" t="s">
        <v>925</v>
      </c>
      <c r="H171" s="4" t="s">
        <v>866</v>
      </c>
      <c r="I171" s="4" t="s">
        <v>517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25">
      <c r="A172">
        <v>2022</v>
      </c>
      <c r="B172" s="2">
        <f>DATE(Airline_Delay_Cause__2[[#This Row],[year]],Airline_Delay_Cause__2[[#This Row],[month]],1)</f>
        <v>44743</v>
      </c>
      <c r="C172">
        <v>7</v>
      </c>
      <c r="D172" s="1" t="s">
        <v>115</v>
      </c>
      <c r="E172" s="1" t="s">
        <v>116</v>
      </c>
      <c r="F172" s="1" t="s">
        <v>157</v>
      </c>
      <c r="G172" s="4" t="s">
        <v>1001</v>
      </c>
      <c r="H172" s="4" t="s">
        <v>894</v>
      </c>
      <c r="I172" s="4" t="s">
        <v>577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25">
      <c r="A173">
        <v>2022</v>
      </c>
      <c r="B173" s="2">
        <f>DATE(Airline_Delay_Cause__2[[#This Row],[year]],Airline_Delay_Cause__2[[#This Row],[month]],1)</f>
        <v>44743</v>
      </c>
      <c r="C173">
        <v>7</v>
      </c>
      <c r="D173" s="1" t="s">
        <v>115</v>
      </c>
      <c r="E173" s="1" t="s">
        <v>116</v>
      </c>
      <c r="F173" s="1" t="s">
        <v>158</v>
      </c>
      <c r="G173" s="4" t="s">
        <v>931</v>
      </c>
      <c r="H173" s="4" t="s">
        <v>967</v>
      </c>
      <c r="I173" s="4" t="s">
        <v>578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25">
      <c r="A174">
        <v>2022</v>
      </c>
      <c r="B174" s="2">
        <f>DATE(Airline_Delay_Cause__2[[#This Row],[year]],Airline_Delay_Cause__2[[#This Row],[month]],1)</f>
        <v>44743</v>
      </c>
      <c r="C174">
        <v>7</v>
      </c>
      <c r="D174" s="1" t="s">
        <v>115</v>
      </c>
      <c r="E174" s="1" t="s">
        <v>116</v>
      </c>
      <c r="F174" s="1" t="s">
        <v>97</v>
      </c>
      <c r="G174" s="4" t="s">
        <v>927</v>
      </c>
      <c r="H174" s="4" t="s">
        <v>828</v>
      </c>
      <c r="I174" s="4" t="s">
        <v>519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25">
      <c r="A175">
        <v>2022</v>
      </c>
      <c r="B175" s="2">
        <f>DATE(Airline_Delay_Cause__2[[#This Row],[year]],Airline_Delay_Cause__2[[#This Row],[month]],1)</f>
        <v>44743</v>
      </c>
      <c r="C175">
        <v>7</v>
      </c>
      <c r="D175" s="1" t="s">
        <v>115</v>
      </c>
      <c r="E175" s="1" t="s">
        <v>116</v>
      </c>
      <c r="F175" s="1" t="s">
        <v>159</v>
      </c>
      <c r="G175" s="4" t="s">
        <v>1002</v>
      </c>
      <c r="H175" s="4" t="s">
        <v>1003</v>
      </c>
      <c r="I175" s="4" t="s">
        <v>579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25">
      <c r="A176">
        <v>2022</v>
      </c>
      <c r="B176" s="2">
        <f>DATE(Airline_Delay_Cause__2[[#This Row],[year]],Airline_Delay_Cause__2[[#This Row],[month]],1)</f>
        <v>44743</v>
      </c>
      <c r="C176">
        <v>7</v>
      </c>
      <c r="D176" s="1" t="s">
        <v>115</v>
      </c>
      <c r="E176" s="1" t="s">
        <v>116</v>
      </c>
      <c r="F176" s="1" t="s">
        <v>98</v>
      </c>
      <c r="G176" s="4" t="s">
        <v>928</v>
      </c>
      <c r="H176" s="4" t="s">
        <v>828</v>
      </c>
      <c r="I176" s="4" t="s">
        <v>520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25">
      <c r="A177">
        <v>2022</v>
      </c>
      <c r="B177" s="2">
        <f>DATE(Airline_Delay_Cause__2[[#This Row],[year]],Airline_Delay_Cause__2[[#This Row],[month]],1)</f>
        <v>44743</v>
      </c>
      <c r="C177">
        <v>7</v>
      </c>
      <c r="D177" s="1" t="s">
        <v>115</v>
      </c>
      <c r="E177" s="1" t="s">
        <v>116</v>
      </c>
      <c r="F177" s="1" t="s">
        <v>160</v>
      </c>
      <c r="G177" s="4" t="s">
        <v>1004</v>
      </c>
      <c r="H177" s="4" t="s">
        <v>894</v>
      </c>
      <c r="I177" s="4" t="s">
        <v>580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25">
      <c r="A178">
        <v>2022</v>
      </c>
      <c r="B178" s="2">
        <f>DATE(Airline_Delay_Cause__2[[#This Row],[year]],Airline_Delay_Cause__2[[#This Row],[month]],1)</f>
        <v>44743</v>
      </c>
      <c r="C178">
        <v>7</v>
      </c>
      <c r="D178" s="1" t="s">
        <v>115</v>
      </c>
      <c r="E178" s="1" t="s">
        <v>116</v>
      </c>
      <c r="F178" s="1" t="s">
        <v>161</v>
      </c>
      <c r="G178" s="4" t="s">
        <v>1005</v>
      </c>
      <c r="H178" s="4" t="s">
        <v>956</v>
      </c>
      <c r="I178" s="4" t="s">
        <v>581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25">
      <c r="A179">
        <v>2022</v>
      </c>
      <c r="B179" s="2">
        <f>DATE(Airline_Delay_Cause__2[[#This Row],[year]],Airline_Delay_Cause__2[[#This Row],[month]],1)</f>
        <v>44743</v>
      </c>
      <c r="C179">
        <v>7</v>
      </c>
      <c r="D179" s="1" t="s">
        <v>115</v>
      </c>
      <c r="E179" s="1" t="s">
        <v>116</v>
      </c>
      <c r="F179" s="1" t="s">
        <v>99</v>
      </c>
      <c r="G179" s="4" t="s">
        <v>929</v>
      </c>
      <c r="H179" s="4" t="s">
        <v>930</v>
      </c>
      <c r="I179" s="4" t="s">
        <v>521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25">
      <c r="A180">
        <v>2022</v>
      </c>
      <c r="B180" s="2">
        <f>DATE(Airline_Delay_Cause__2[[#This Row],[year]],Airline_Delay_Cause__2[[#This Row],[month]],1)</f>
        <v>44743</v>
      </c>
      <c r="C180">
        <v>7</v>
      </c>
      <c r="D180" s="1" t="s">
        <v>115</v>
      </c>
      <c r="E180" s="1" t="s">
        <v>116</v>
      </c>
      <c r="F180" s="1" t="s">
        <v>100</v>
      </c>
      <c r="G180" s="4" t="s">
        <v>931</v>
      </c>
      <c r="H180" s="4" t="s">
        <v>848</v>
      </c>
      <c r="I180" s="4" t="s">
        <v>522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25">
      <c r="A181">
        <v>2022</v>
      </c>
      <c r="B181" s="2">
        <f>DATE(Airline_Delay_Cause__2[[#This Row],[year]],Airline_Delay_Cause__2[[#This Row],[month]],1)</f>
        <v>44743</v>
      </c>
      <c r="C181">
        <v>7</v>
      </c>
      <c r="D181" s="1" t="s">
        <v>115</v>
      </c>
      <c r="E181" s="1" t="s">
        <v>116</v>
      </c>
      <c r="F181" s="1" t="s">
        <v>162</v>
      </c>
      <c r="G181" s="4" t="s">
        <v>1006</v>
      </c>
      <c r="H181" s="4" t="s">
        <v>892</v>
      </c>
      <c r="I181" s="4" t="s">
        <v>582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25">
      <c r="A182">
        <v>2022</v>
      </c>
      <c r="B182" s="2">
        <f>DATE(Airline_Delay_Cause__2[[#This Row],[year]],Airline_Delay_Cause__2[[#This Row],[month]],1)</f>
        <v>44743</v>
      </c>
      <c r="C182">
        <v>7</v>
      </c>
      <c r="D182" s="1" t="s">
        <v>115</v>
      </c>
      <c r="E182" s="1" t="s">
        <v>116</v>
      </c>
      <c r="F182" s="1" t="s">
        <v>101</v>
      </c>
      <c r="G182" s="4" t="s">
        <v>932</v>
      </c>
      <c r="H182" s="4" t="s">
        <v>843</v>
      </c>
      <c r="I182" s="4" t="s">
        <v>523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25">
      <c r="A183">
        <v>2022</v>
      </c>
      <c r="B183" s="2">
        <f>DATE(Airline_Delay_Cause__2[[#This Row],[year]],Airline_Delay_Cause__2[[#This Row],[month]],1)</f>
        <v>44743</v>
      </c>
      <c r="C183">
        <v>7</v>
      </c>
      <c r="D183" s="1" t="s">
        <v>115</v>
      </c>
      <c r="E183" s="1" t="s">
        <v>116</v>
      </c>
      <c r="F183" s="1" t="s">
        <v>102</v>
      </c>
      <c r="G183" s="4" t="s">
        <v>933</v>
      </c>
      <c r="H183" s="4" t="s">
        <v>866</v>
      </c>
      <c r="I183" s="4" t="s">
        <v>524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25">
      <c r="A184">
        <v>2022</v>
      </c>
      <c r="B184" s="2">
        <f>DATE(Airline_Delay_Cause__2[[#This Row],[year]],Airline_Delay_Cause__2[[#This Row],[month]],1)</f>
        <v>44743</v>
      </c>
      <c r="C184">
        <v>7</v>
      </c>
      <c r="D184" s="1" t="s">
        <v>115</v>
      </c>
      <c r="E184" s="1" t="s">
        <v>116</v>
      </c>
      <c r="F184" s="1" t="s">
        <v>163</v>
      </c>
      <c r="G184" s="4" t="s">
        <v>1007</v>
      </c>
      <c r="H184" s="4" t="s">
        <v>984</v>
      </c>
      <c r="I184" s="4" t="s">
        <v>583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25">
      <c r="A185">
        <v>2022</v>
      </c>
      <c r="B185" s="2">
        <f>DATE(Airline_Delay_Cause__2[[#This Row],[year]],Airline_Delay_Cause__2[[#This Row],[month]],1)</f>
        <v>44743</v>
      </c>
      <c r="C185">
        <v>7</v>
      </c>
      <c r="D185" s="1" t="s">
        <v>115</v>
      </c>
      <c r="E185" s="1" t="s">
        <v>116</v>
      </c>
      <c r="F185" s="1" t="s">
        <v>104</v>
      </c>
      <c r="G185" s="4" t="s">
        <v>935</v>
      </c>
      <c r="H185" s="4" t="s">
        <v>836</v>
      </c>
      <c r="I185" s="4" t="s">
        <v>526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25">
      <c r="A186">
        <v>2022</v>
      </c>
      <c r="B186" s="2">
        <f>DATE(Airline_Delay_Cause__2[[#This Row],[year]],Airline_Delay_Cause__2[[#This Row],[month]],1)</f>
        <v>44743</v>
      </c>
      <c r="C186">
        <v>7</v>
      </c>
      <c r="D186" s="1" t="s">
        <v>115</v>
      </c>
      <c r="E186" s="1" t="s">
        <v>116</v>
      </c>
      <c r="F186" s="1" t="s">
        <v>164</v>
      </c>
      <c r="G186" s="4" t="s">
        <v>1008</v>
      </c>
      <c r="H186" s="4" t="s">
        <v>894</v>
      </c>
      <c r="I186" s="4" t="s">
        <v>584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25">
      <c r="A187">
        <v>2022</v>
      </c>
      <c r="B187" s="2">
        <f>DATE(Airline_Delay_Cause__2[[#This Row],[year]],Airline_Delay_Cause__2[[#This Row],[month]],1)</f>
        <v>44743</v>
      </c>
      <c r="C187">
        <v>7</v>
      </c>
      <c r="D187" s="1" t="s">
        <v>115</v>
      </c>
      <c r="E187" s="1" t="s">
        <v>116</v>
      </c>
      <c r="F187" s="1" t="s">
        <v>165</v>
      </c>
      <c r="G187" s="4" t="s">
        <v>1009</v>
      </c>
      <c r="H187" s="4" t="s">
        <v>956</v>
      </c>
      <c r="I187" s="4" t="s">
        <v>585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25">
      <c r="A188">
        <v>2022</v>
      </c>
      <c r="B188" s="2">
        <f>DATE(Airline_Delay_Cause__2[[#This Row],[year]],Airline_Delay_Cause__2[[#This Row],[month]],1)</f>
        <v>44743</v>
      </c>
      <c r="C188">
        <v>7</v>
      </c>
      <c r="D188" s="1" t="s">
        <v>115</v>
      </c>
      <c r="E188" s="1" t="s">
        <v>116</v>
      </c>
      <c r="F188" s="1" t="s">
        <v>166</v>
      </c>
      <c r="G188" s="4" t="s">
        <v>1010</v>
      </c>
      <c r="H188" s="4" t="s">
        <v>841</v>
      </c>
      <c r="I188" s="4" t="s">
        <v>586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25">
      <c r="A189">
        <v>2022</v>
      </c>
      <c r="B189" s="2">
        <f>DATE(Airline_Delay_Cause__2[[#This Row],[year]],Airline_Delay_Cause__2[[#This Row],[month]],1)</f>
        <v>44743</v>
      </c>
      <c r="C189">
        <v>7</v>
      </c>
      <c r="D189" s="1" t="s">
        <v>115</v>
      </c>
      <c r="E189" s="1" t="s">
        <v>116</v>
      </c>
      <c r="F189" s="1" t="s">
        <v>105</v>
      </c>
      <c r="G189" s="4" t="s">
        <v>936</v>
      </c>
      <c r="H189" s="4" t="s">
        <v>830</v>
      </c>
      <c r="I189" s="4" t="s">
        <v>527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25">
      <c r="A190">
        <v>2022</v>
      </c>
      <c r="B190" s="2">
        <f>DATE(Airline_Delay_Cause__2[[#This Row],[year]],Airline_Delay_Cause__2[[#This Row],[month]],1)</f>
        <v>44743</v>
      </c>
      <c r="C190">
        <v>7</v>
      </c>
      <c r="D190" s="1" t="s">
        <v>115</v>
      </c>
      <c r="E190" s="1" t="s">
        <v>116</v>
      </c>
      <c r="F190" s="1" t="s">
        <v>167</v>
      </c>
      <c r="G190" s="4" t="s">
        <v>1011</v>
      </c>
      <c r="H190" s="4" t="s">
        <v>956</v>
      </c>
      <c r="I190" s="4" t="s">
        <v>587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25">
      <c r="A191">
        <v>2022</v>
      </c>
      <c r="B191" s="2">
        <f>DATE(Airline_Delay_Cause__2[[#This Row],[year]],Airline_Delay_Cause__2[[#This Row],[month]],1)</f>
        <v>44743</v>
      </c>
      <c r="C191">
        <v>7</v>
      </c>
      <c r="D191" s="1" t="s">
        <v>115</v>
      </c>
      <c r="E191" s="1" t="s">
        <v>116</v>
      </c>
      <c r="F191" s="1" t="s">
        <v>168</v>
      </c>
      <c r="G191" s="4" t="s">
        <v>1012</v>
      </c>
      <c r="H191" s="4" t="s">
        <v>907</v>
      </c>
      <c r="I191" s="4" t="s">
        <v>588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25">
      <c r="A192">
        <v>2022</v>
      </c>
      <c r="B192" s="2">
        <f>DATE(Airline_Delay_Cause__2[[#This Row],[year]],Airline_Delay_Cause__2[[#This Row],[month]],1)</f>
        <v>44743</v>
      </c>
      <c r="C192">
        <v>7</v>
      </c>
      <c r="D192" s="1" t="s">
        <v>115</v>
      </c>
      <c r="E192" s="1" t="s">
        <v>116</v>
      </c>
      <c r="F192" s="1" t="s">
        <v>169</v>
      </c>
      <c r="G192" s="4" t="s">
        <v>1013</v>
      </c>
      <c r="H192" s="4" t="s">
        <v>973</v>
      </c>
      <c r="I192" s="4" t="s">
        <v>589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25">
      <c r="A193">
        <v>2022</v>
      </c>
      <c r="B193" s="2">
        <f>DATE(Airline_Delay_Cause__2[[#This Row],[year]],Airline_Delay_Cause__2[[#This Row],[month]],1)</f>
        <v>44743</v>
      </c>
      <c r="C193">
        <v>7</v>
      </c>
      <c r="D193" s="1" t="s">
        <v>115</v>
      </c>
      <c r="E193" s="1" t="s">
        <v>116</v>
      </c>
      <c r="F193" s="1" t="s">
        <v>170</v>
      </c>
      <c r="G193" s="4" t="s">
        <v>1014</v>
      </c>
      <c r="H193" s="4" t="s">
        <v>956</v>
      </c>
      <c r="I193" s="4" t="s">
        <v>590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25">
      <c r="A194">
        <v>2022</v>
      </c>
      <c r="B194" s="2">
        <f>DATE(Airline_Delay_Cause__2[[#This Row],[year]],Airline_Delay_Cause__2[[#This Row],[month]],1)</f>
        <v>44743</v>
      </c>
      <c r="C194">
        <v>7</v>
      </c>
      <c r="D194" s="1" t="s">
        <v>115</v>
      </c>
      <c r="E194" s="1" t="s">
        <v>116</v>
      </c>
      <c r="F194" s="1" t="s">
        <v>171</v>
      </c>
      <c r="G194" s="4" t="s">
        <v>1015</v>
      </c>
      <c r="H194" s="4" t="s">
        <v>956</v>
      </c>
      <c r="I194" s="4" t="s">
        <v>591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25">
      <c r="A195">
        <v>2022</v>
      </c>
      <c r="B195" s="2">
        <f>DATE(Airline_Delay_Cause__2[[#This Row],[year]],Airline_Delay_Cause__2[[#This Row],[month]],1)</f>
        <v>44743</v>
      </c>
      <c r="C195">
        <v>7</v>
      </c>
      <c r="D195" s="1" t="s">
        <v>115</v>
      </c>
      <c r="E195" s="1" t="s">
        <v>116</v>
      </c>
      <c r="F195" s="1" t="s">
        <v>172</v>
      </c>
      <c r="G195" s="4" t="s">
        <v>1016</v>
      </c>
      <c r="H195" s="4" t="s">
        <v>1017</v>
      </c>
      <c r="I195" s="4" t="s">
        <v>592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25">
      <c r="A196">
        <v>2022</v>
      </c>
      <c r="B196" s="2">
        <f>DATE(Airline_Delay_Cause__2[[#This Row],[year]],Airline_Delay_Cause__2[[#This Row],[month]],1)</f>
        <v>44743</v>
      </c>
      <c r="C196">
        <v>7</v>
      </c>
      <c r="D196" s="1" t="s">
        <v>115</v>
      </c>
      <c r="E196" s="1" t="s">
        <v>116</v>
      </c>
      <c r="F196" s="1" t="s">
        <v>173</v>
      </c>
      <c r="G196" s="4" t="s">
        <v>1018</v>
      </c>
      <c r="H196" s="4" t="s">
        <v>1019</v>
      </c>
      <c r="I196" s="4" t="s">
        <v>593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25">
      <c r="A197">
        <v>2022</v>
      </c>
      <c r="B197" s="2">
        <f>DATE(Airline_Delay_Cause__2[[#This Row],[year]],Airline_Delay_Cause__2[[#This Row],[month]],1)</f>
        <v>44743</v>
      </c>
      <c r="C197">
        <v>7</v>
      </c>
      <c r="D197" s="1" t="s">
        <v>115</v>
      </c>
      <c r="E197" s="1" t="s">
        <v>116</v>
      </c>
      <c r="F197" s="1" t="s">
        <v>174</v>
      </c>
      <c r="G197" s="4" t="s">
        <v>1020</v>
      </c>
      <c r="H197" s="4" t="s">
        <v>956</v>
      </c>
      <c r="I197" s="4" t="s">
        <v>594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25">
      <c r="A198">
        <v>2022</v>
      </c>
      <c r="B198" s="2">
        <f>DATE(Airline_Delay_Cause__2[[#This Row],[year]],Airline_Delay_Cause__2[[#This Row],[month]],1)</f>
        <v>44743</v>
      </c>
      <c r="C198">
        <v>7</v>
      </c>
      <c r="D198" s="1" t="s">
        <v>115</v>
      </c>
      <c r="E198" s="1" t="s">
        <v>116</v>
      </c>
      <c r="F198" s="1" t="s">
        <v>175</v>
      </c>
      <c r="G198" s="4" t="s">
        <v>1021</v>
      </c>
      <c r="H198" s="4" t="s">
        <v>956</v>
      </c>
      <c r="I198" s="4" t="s">
        <v>595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25">
      <c r="A199">
        <v>2022</v>
      </c>
      <c r="B199" s="2">
        <f>DATE(Airline_Delay_Cause__2[[#This Row],[year]],Airline_Delay_Cause__2[[#This Row],[month]],1)</f>
        <v>44743</v>
      </c>
      <c r="C199">
        <v>7</v>
      </c>
      <c r="D199" s="1" t="s">
        <v>115</v>
      </c>
      <c r="E199" s="1" t="s">
        <v>116</v>
      </c>
      <c r="F199" s="1" t="s">
        <v>176</v>
      </c>
      <c r="G199" s="4" t="s">
        <v>1022</v>
      </c>
      <c r="H199" s="4" t="s">
        <v>894</v>
      </c>
      <c r="I199" s="4" t="s">
        <v>596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25">
      <c r="A200">
        <v>2022</v>
      </c>
      <c r="B200" s="2">
        <f>DATE(Airline_Delay_Cause__2[[#This Row],[year]],Airline_Delay_Cause__2[[#This Row],[month]],1)</f>
        <v>44743</v>
      </c>
      <c r="C200">
        <v>7</v>
      </c>
      <c r="D200" s="1" t="s">
        <v>115</v>
      </c>
      <c r="E200" s="1" t="s">
        <v>116</v>
      </c>
      <c r="F200" s="1" t="s">
        <v>108</v>
      </c>
      <c r="G200" s="4" t="s">
        <v>939</v>
      </c>
      <c r="H200" s="4" t="s">
        <v>911</v>
      </c>
      <c r="I200" s="4" t="s">
        <v>530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25">
      <c r="A201">
        <v>2022</v>
      </c>
      <c r="B201" s="2">
        <f>DATE(Airline_Delay_Cause__2[[#This Row],[year]],Airline_Delay_Cause__2[[#This Row],[month]],1)</f>
        <v>44743</v>
      </c>
      <c r="C201">
        <v>7</v>
      </c>
      <c r="D201" s="1" t="s">
        <v>115</v>
      </c>
      <c r="E201" s="1" t="s">
        <v>116</v>
      </c>
      <c r="F201" s="1" t="s">
        <v>177</v>
      </c>
      <c r="G201" s="4" t="s">
        <v>1023</v>
      </c>
      <c r="H201" s="4" t="s">
        <v>1024</v>
      </c>
      <c r="I201" s="4" t="s">
        <v>597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25">
      <c r="A202">
        <v>2022</v>
      </c>
      <c r="B202" s="2">
        <f>DATE(Airline_Delay_Cause__2[[#This Row],[year]],Airline_Delay_Cause__2[[#This Row],[month]],1)</f>
        <v>44743</v>
      </c>
      <c r="C202">
        <v>7</v>
      </c>
      <c r="D202" s="1" t="s">
        <v>115</v>
      </c>
      <c r="E202" s="1" t="s">
        <v>116</v>
      </c>
      <c r="F202" s="1" t="s">
        <v>178</v>
      </c>
      <c r="G202" s="4" t="s">
        <v>1025</v>
      </c>
      <c r="H202" s="4" t="s">
        <v>1024</v>
      </c>
      <c r="I202" s="4" t="s">
        <v>598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25">
      <c r="A203">
        <v>2022</v>
      </c>
      <c r="B203" s="2">
        <f>DATE(Airline_Delay_Cause__2[[#This Row],[year]],Airline_Delay_Cause__2[[#This Row],[month]],1)</f>
        <v>44743</v>
      </c>
      <c r="C203">
        <v>7</v>
      </c>
      <c r="D203" s="1" t="s">
        <v>115</v>
      </c>
      <c r="E203" s="1" t="s">
        <v>116</v>
      </c>
      <c r="F203" s="1" t="s">
        <v>109</v>
      </c>
      <c r="G203" s="4" t="s">
        <v>940</v>
      </c>
      <c r="H203" s="4" t="s">
        <v>836</v>
      </c>
      <c r="I203" s="4" t="s">
        <v>531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25">
      <c r="A204">
        <v>2022</v>
      </c>
      <c r="B204" s="2">
        <f>DATE(Airline_Delay_Cause__2[[#This Row],[year]],Airline_Delay_Cause__2[[#This Row],[month]],1)</f>
        <v>44743</v>
      </c>
      <c r="C204">
        <v>7</v>
      </c>
      <c r="D204" s="1" t="s">
        <v>115</v>
      </c>
      <c r="E204" s="1" t="s">
        <v>116</v>
      </c>
      <c r="F204" s="1" t="s">
        <v>179</v>
      </c>
      <c r="G204" s="4" t="s">
        <v>1026</v>
      </c>
      <c r="H204" s="4" t="s">
        <v>894</v>
      </c>
      <c r="I204" s="4" t="s">
        <v>599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25">
      <c r="A205">
        <v>2022</v>
      </c>
      <c r="B205" s="2">
        <f>DATE(Airline_Delay_Cause__2[[#This Row],[year]],Airline_Delay_Cause__2[[#This Row],[month]],1)</f>
        <v>44743</v>
      </c>
      <c r="C205">
        <v>7</v>
      </c>
      <c r="D205" s="1" t="s">
        <v>115</v>
      </c>
      <c r="E205" s="1" t="s">
        <v>116</v>
      </c>
      <c r="F205" s="1" t="s">
        <v>180</v>
      </c>
      <c r="G205" s="4" t="s">
        <v>1027</v>
      </c>
      <c r="H205" s="4" t="s">
        <v>999</v>
      </c>
      <c r="I205" s="4" t="s">
        <v>600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25">
      <c r="A206">
        <v>2022</v>
      </c>
      <c r="B206" s="2">
        <f>DATE(Airline_Delay_Cause__2[[#This Row],[year]],Airline_Delay_Cause__2[[#This Row],[month]],1)</f>
        <v>44743</v>
      </c>
      <c r="C206">
        <v>7</v>
      </c>
      <c r="D206" s="1" t="s">
        <v>115</v>
      </c>
      <c r="E206" s="1" t="s">
        <v>116</v>
      </c>
      <c r="F206" s="1" t="s">
        <v>181</v>
      </c>
      <c r="G206" s="4" t="s">
        <v>1028</v>
      </c>
      <c r="H206" s="4" t="s">
        <v>1003</v>
      </c>
      <c r="I206" s="4" t="s">
        <v>601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25">
      <c r="A207">
        <v>2022</v>
      </c>
      <c r="B207" s="2">
        <f>DATE(Airline_Delay_Cause__2[[#This Row],[year]],Airline_Delay_Cause__2[[#This Row],[month]],1)</f>
        <v>44743</v>
      </c>
      <c r="C207">
        <v>7</v>
      </c>
      <c r="D207" s="1" t="s">
        <v>115</v>
      </c>
      <c r="E207" s="1" t="s">
        <v>116</v>
      </c>
      <c r="F207" s="1" t="s">
        <v>182</v>
      </c>
      <c r="G207" s="4" t="s">
        <v>1029</v>
      </c>
      <c r="H207" s="4" t="s">
        <v>894</v>
      </c>
      <c r="I207" s="4" t="s">
        <v>602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25">
      <c r="A208">
        <v>2022</v>
      </c>
      <c r="B208" s="2">
        <f>DATE(Airline_Delay_Cause__2[[#This Row],[year]],Airline_Delay_Cause__2[[#This Row],[month]],1)</f>
        <v>44743</v>
      </c>
      <c r="C208">
        <v>7</v>
      </c>
      <c r="D208" s="1" t="s">
        <v>115</v>
      </c>
      <c r="E208" s="1" t="s">
        <v>116</v>
      </c>
      <c r="F208" s="1" t="s">
        <v>114</v>
      </c>
      <c r="G208" s="4" t="s">
        <v>890</v>
      </c>
      <c r="H208" s="4" t="s">
        <v>945</v>
      </c>
      <c r="I208" s="4" t="s">
        <v>536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25">
      <c r="A209">
        <v>2022</v>
      </c>
      <c r="B209" s="2">
        <f>DATE(Airline_Delay_Cause__2[[#This Row],[year]],Airline_Delay_Cause__2[[#This Row],[month]],1)</f>
        <v>44743</v>
      </c>
      <c r="C209">
        <v>7</v>
      </c>
      <c r="D209" s="1" t="s">
        <v>183</v>
      </c>
      <c r="E209" s="1" t="s">
        <v>184</v>
      </c>
      <c r="F209" s="1" t="s">
        <v>117</v>
      </c>
      <c r="G209" s="4" t="s">
        <v>946</v>
      </c>
      <c r="H209" s="4" t="s">
        <v>947</v>
      </c>
      <c r="I209" s="4" t="s">
        <v>537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25">
      <c r="A210">
        <v>2022</v>
      </c>
      <c r="B210" s="2">
        <f>DATE(Airline_Delay_Cause__2[[#This Row],[year]],Airline_Delay_Cause__2[[#This Row],[month]],1)</f>
        <v>44743</v>
      </c>
      <c r="C210">
        <v>7</v>
      </c>
      <c r="D210" s="1" t="s">
        <v>183</v>
      </c>
      <c r="E210" s="1" t="s">
        <v>184</v>
      </c>
      <c r="F210" s="1" t="s">
        <v>185</v>
      </c>
      <c r="G210" s="4" t="s">
        <v>1030</v>
      </c>
      <c r="H210" s="4" t="s">
        <v>949</v>
      </c>
      <c r="I210" s="4" t="s">
        <v>603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25">
      <c r="A211">
        <v>2022</v>
      </c>
      <c r="B211" s="2">
        <f>DATE(Airline_Delay_Cause__2[[#This Row],[year]],Airline_Delay_Cause__2[[#This Row],[month]],1)</f>
        <v>44743</v>
      </c>
      <c r="C211">
        <v>7</v>
      </c>
      <c r="D211" s="1" t="s">
        <v>183</v>
      </c>
      <c r="E211" s="1" t="s">
        <v>184</v>
      </c>
      <c r="F211" s="1" t="s">
        <v>186</v>
      </c>
      <c r="G211" s="4" t="s">
        <v>1031</v>
      </c>
      <c r="H211" s="4" t="s">
        <v>949</v>
      </c>
      <c r="I211" s="4" t="s">
        <v>604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25">
      <c r="A212">
        <v>2022</v>
      </c>
      <c r="B212" s="2">
        <f>DATE(Airline_Delay_Cause__2[[#This Row],[year]],Airline_Delay_Cause__2[[#This Row],[month]],1)</f>
        <v>44743</v>
      </c>
      <c r="C212">
        <v>7</v>
      </c>
      <c r="D212" s="1" t="s">
        <v>183</v>
      </c>
      <c r="E212" s="1" t="s">
        <v>184</v>
      </c>
      <c r="F212" s="1" t="s">
        <v>187</v>
      </c>
      <c r="G212" s="4" t="s">
        <v>1032</v>
      </c>
      <c r="H212" s="4" t="s">
        <v>949</v>
      </c>
      <c r="I212" s="4" t="s">
        <v>605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25">
      <c r="A213">
        <v>2022</v>
      </c>
      <c r="B213" s="2">
        <f>DATE(Airline_Delay_Cause__2[[#This Row],[year]],Airline_Delay_Cause__2[[#This Row],[month]],1)</f>
        <v>44743</v>
      </c>
      <c r="C213">
        <v>7</v>
      </c>
      <c r="D213" s="1" t="s">
        <v>183</v>
      </c>
      <c r="E213" s="1" t="s">
        <v>184</v>
      </c>
      <c r="F213" s="1" t="s">
        <v>118</v>
      </c>
      <c r="G213" s="4" t="s">
        <v>948</v>
      </c>
      <c r="H213" s="4" t="s">
        <v>949</v>
      </c>
      <c r="I213" s="4" t="s">
        <v>538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25">
      <c r="A214">
        <v>2022</v>
      </c>
      <c r="B214" s="2">
        <f>DATE(Airline_Delay_Cause__2[[#This Row],[year]],Airline_Delay_Cause__2[[#This Row],[month]],1)</f>
        <v>44743</v>
      </c>
      <c r="C214">
        <v>7</v>
      </c>
      <c r="D214" s="1" t="s">
        <v>183</v>
      </c>
      <c r="E214" s="1" t="s">
        <v>184</v>
      </c>
      <c r="F214" s="1" t="s">
        <v>28</v>
      </c>
      <c r="G214" s="4" t="s">
        <v>837</v>
      </c>
      <c r="H214" s="4" t="s">
        <v>830</v>
      </c>
      <c r="I214" s="4" t="s">
        <v>450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25">
      <c r="A215">
        <v>2022</v>
      </c>
      <c r="B215" s="2">
        <f>DATE(Airline_Delay_Cause__2[[#This Row],[year]],Airline_Delay_Cause__2[[#This Row],[month]],1)</f>
        <v>44743</v>
      </c>
      <c r="C215">
        <v>7</v>
      </c>
      <c r="D215" s="1" t="s">
        <v>183</v>
      </c>
      <c r="E215" s="1" t="s">
        <v>184</v>
      </c>
      <c r="F215" s="1" t="s">
        <v>30</v>
      </c>
      <c r="G215" s="4" t="s">
        <v>840</v>
      </c>
      <c r="H215" s="4" t="s">
        <v>841</v>
      </c>
      <c r="I215" s="4" t="s">
        <v>452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25">
      <c r="A216">
        <v>2022</v>
      </c>
      <c r="B216" s="2">
        <f>DATE(Airline_Delay_Cause__2[[#This Row],[year]],Airline_Delay_Cause__2[[#This Row],[month]],1)</f>
        <v>44743</v>
      </c>
      <c r="C216">
        <v>7</v>
      </c>
      <c r="D216" s="1" t="s">
        <v>183</v>
      </c>
      <c r="E216" s="1" t="s">
        <v>184</v>
      </c>
      <c r="F216" s="1" t="s">
        <v>188</v>
      </c>
      <c r="G216" s="4" t="s">
        <v>1033</v>
      </c>
      <c r="H216" s="4" t="s">
        <v>949</v>
      </c>
      <c r="I216" s="4" t="s">
        <v>606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25">
      <c r="A217">
        <v>2022</v>
      </c>
      <c r="B217" s="2">
        <f>DATE(Airline_Delay_Cause__2[[#This Row],[year]],Airline_Delay_Cause__2[[#This Row],[month]],1)</f>
        <v>44743</v>
      </c>
      <c r="C217">
        <v>7</v>
      </c>
      <c r="D217" s="1" t="s">
        <v>183</v>
      </c>
      <c r="E217" s="1" t="s">
        <v>184</v>
      </c>
      <c r="F217" s="1" t="s">
        <v>37</v>
      </c>
      <c r="G217" s="4" t="s">
        <v>853</v>
      </c>
      <c r="H217" s="4" t="s">
        <v>854</v>
      </c>
      <c r="I217" s="4" t="s">
        <v>459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25">
      <c r="A218">
        <v>2022</v>
      </c>
      <c r="B218" s="2">
        <f>DATE(Airline_Delay_Cause__2[[#This Row],[year]],Airline_Delay_Cause__2[[#This Row],[month]],1)</f>
        <v>44743</v>
      </c>
      <c r="C218">
        <v>7</v>
      </c>
      <c r="D218" s="1" t="s">
        <v>183</v>
      </c>
      <c r="E218" s="1" t="s">
        <v>184</v>
      </c>
      <c r="F218" s="1" t="s">
        <v>121</v>
      </c>
      <c r="G218" s="4" t="s">
        <v>953</v>
      </c>
      <c r="H218" s="4" t="s">
        <v>954</v>
      </c>
      <c r="I218" s="4" t="s">
        <v>541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25">
      <c r="A219">
        <v>2022</v>
      </c>
      <c r="B219" s="2">
        <f>DATE(Airline_Delay_Cause__2[[#This Row],[year]],Airline_Delay_Cause__2[[#This Row],[month]],1)</f>
        <v>44743</v>
      </c>
      <c r="C219">
        <v>7</v>
      </c>
      <c r="D219" s="1" t="s">
        <v>183</v>
      </c>
      <c r="E219" s="1" t="s">
        <v>184</v>
      </c>
      <c r="F219" s="1" t="s">
        <v>38</v>
      </c>
      <c r="G219" s="4" t="s">
        <v>855</v>
      </c>
      <c r="H219" s="4" t="s">
        <v>832</v>
      </c>
      <c r="I219" s="4" t="s">
        <v>460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25">
      <c r="A220">
        <v>2022</v>
      </c>
      <c r="B220" s="2">
        <f>DATE(Airline_Delay_Cause__2[[#This Row],[year]],Airline_Delay_Cause__2[[#This Row],[month]],1)</f>
        <v>44743</v>
      </c>
      <c r="C220">
        <v>7</v>
      </c>
      <c r="D220" s="1" t="s">
        <v>183</v>
      </c>
      <c r="E220" s="1" t="s">
        <v>184</v>
      </c>
      <c r="F220" s="1" t="s">
        <v>189</v>
      </c>
      <c r="G220" s="4" t="s">
        <v>1034</v>
      </c>
      <c r="H220" s="4" t="s">
        <v>949</v>
      </c>
      <c r="I220" s="4" t="s">
        <v>607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25">
      <c r="A221">
        <v>2022</v>
      </c>
      <c r="B221" s="2">
        <f>DATE(Airline_Delay_Cause__2[[#This Row],[year]],Airline_Delay_Cause__2[[#This Row],[month]],1)</f>
        <v>44743</v>
      </c>
      <c r="C221">
        <v>7</v>
      </c>
      <c r="D221" s="1" t="s">
        <v>183</v>
      </c>
      <c r="E221" s="1" t="s">
        <v>184</v>
      </c>
      <c r="F221" s="1" t="s">
        <v>122</v>
      </c>
      <c r="G221" s="4" t="s">
        <v>955</v>
      </c>
      <c r="H221" s="4" t="s">
        <v>956</v>
      </c>
      <c r="I221" s="4" t="s">
        <v>542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25">
      <c r="A222">
        <v>2022</v>
      </c>
      <c r="B222" s="2">
        <f>DATE(Airline_Delay_Cause__2[[#This Row],[year]],Airline_Delay_Cause__2[[#This Row],[month]],1)</f>
        <v>44743</v>
      </c>
      <c r="C222">
        <v>7</v>
      </c>
      <c r="D222" s="1" t="s">
        <v>183</v>
      </c>
      <c r="E222" s="1" t="s">
        <v>184</v>
      </c>
      <c r="F222" s="1" t="s">
        <v>42</v>
      </c>
      <c r="G222" s="4" t="s">
        <v>860</v>
      </c>
      <c r="H222" s="4" t="s">
        <v>861</v>
      </c>
      <c r="I222" s="4" t="s">
        <v>464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 s="2">
        <f>DATE(Airline_Delay_Cause__2[[#This Row],[year]],Airline_Delay_Cause__2[[#This Row],[month]],1)</f>
        <v>44743</v>
      </c>
      <c r="C223">
        <v>7</v>
      </c>
      <c r="D223" s="1" t="s">
        <v>183</v>
      </c>
      <c r="E223" s="1" t="s">
        <v>184</v>
      </c>
      <c r="F223" s="1" t="s">
        <v>123</v>
      </c>
      <c r="G223" s="4" t="s">
        <v>957</v>
      </c>
      <c r="H223" s="4" t="s">
        <v>958</v>
      </c>
      <c r="I223" s="4" t="s">
        <v>543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25">
      <c r="A224">
        <v>2022</v>
      </c>
      <c r="B224" s="2">
        <f>DATE(Airline_Delay_Cause__2[[#This Row],[year]],Airline_Delay_Cause__2[[#This Row],[month]],1)</f>
        <v>44743</v>
      </c>
      <c r="C224">
        <v>7</v>
      </c>
      <c r="D224" s="1" t="s">
        <v>183</v>
      </c>
      <c r="E224" s="1" t="s">
        <v>184</v>
      </c>
      <c r="F224" s="1" t="s">
        <v>190</v>
      </c>
      <c r="G224" s="4" t="s">
        <v>1035</v>
      </c>
      <c r="H224" s="4" t="s">
        <v>949</v>
      </c>
      <c r="I224" s="4" t="s">
        <v>608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25">
      <c r="A225">
        <v>2022</v>
      </c>
      <c r="B225" s="2">
        <f>DATE(Airline_Delay_Cause__2[[#This Row],[year]],Airline_Delay_Cause__2[[#This Row],[month]],1)</f>
        <v>44743</v>
      </c>
      <c r="C225">
        <v>7</v>
      </c>
      <c r="D225" s="1" t="s">
        <v>183</v>
      </c>
      <c r="E225" s="1" t="s">
        <v>184</v>
      </c>
      <c r="F225" s="1" t="s">
        <v>46</v>
      </c>
      <c r="G225" s="4" t="s">
        <v>867</v>
      </c>
      <c r="H225" s="4" t="s">
        <v>863</v>
      </c>
      <c r="I225" s="4" t="s">
        <v>468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25">
      <c r="A226">
        <v>2022</v>
      </c>
      <c r="B226" s="2">
        <f>DATE(Airline_Delay_Cause__2[[#This Row],[year]],Airline_Delay_Cause__2[[#This Row],[month]],1)</f>
        <v>44743</v>
      </c>
      <c r="C226">
        <v>7</v>
      </c>
      <c r="D226" s="1" t="s">
        <v>183</v>
      </c>
      <c r="E226" s="1" t="s">
        <v>184</v>
      </c>
      <c r="F226" s="1" t="s">
        <v>48</v>
      </c>
      <c r="G226" s="4" t="s">
        <v>870</v>
      </c>
      <c r="H226" s="4" t="s">
        <v>871</v>
      </c>
      <c r="I226" s="4" t="s">
        <v>470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25">
      <c r="A227">
        <v>2022</v>
      </c>
      <c r="B227" s="2">
        <f>DATE(Airline_Delay_Cause__2[[#This Row],[year]],Airline_Delay_Cause__2[[#This Row],[month]],1)</f>
        <v>44743</v>
      </c>
      <c r="C227">
        <v>7</v>
      </c>
      <c r="D227" s="1" t="s">
        <v>183</v>
      </c>
      <c r="E227" s="1" t="s">
        <v>184</v>
      </c>
      <c r="F227" s="1" t="s">
        <v>50</v>
      </c>
      <c r="G227" s="4" t="s">
        <v>873</v>
      </c>
      <c r="H227" s="4" t="s">
        <v>871</v>
      </c>
      <c r="I227" s="4" t="s">
        <v>472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25">
      <c r="A228">
        <v>2022</v>
      </c>
      <c r="B228" s="2">
        <f>DATE(Airline_Delay_Cause__2[[#This Row],[year]],Airline_Delay_Cause__2[[#This Row],[month]],1)</f>
        <v>44743</v>
      </c>
      <c r="C228">
        <v>7</v>
      </c>
      <c r="D228" s="1" t="s">
        <v>183</v>
      </c>
      <c r="E228" s="1" t="s">
        <v>184</v>
      </c>
      <c r="F228" s="1" t="s">
        <v>53</v>
      </c>
      <c r="G228" s="4" t="s">
        <v>876</v>
      </c>
      <c r="H228" s="4" t="s">
        <v>871</v>
      </c>
      <c r="I228" s="4" t="s">
        <v>475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25">
      <c r="A229">
        <v>2022</v>
      </c>
      <c r="B229" s="2">
        <f>DATE(Airline_Delay_Cause__2[[#This Row],[year]],Airline_Delay_Cause__2[[#This Row],[month]],1)</f>
        <v>44743</v>
      </c>
      <c r="C229">
        <v>7</v>
      </c>
      <c r="D229" s="1" t="s">
        <v>183</v>
      </c>
      <c r="E229" s="1" t="s">
        <v>184</v>
      </c>
      <c r="F229" s="1" t="s">
        <v>191</v>
      </c>
      <c r="G229" s="4" t="s">
        <v>1036</v>
      </c>
      <c r="H229" s="4" t="s">
        <v>841</v>
      </c>
      <c r="I229" s="4" t="s">
        <v>609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25">
      <c r="A230">
        <v>2022</v>
      </c>
      <c r="B230" s="2">
        <f>DATE(Airline_Delay_Cause__2[[#This Row],[year]],Airline_Delay_Cause__2[[#This Row],[month]],1)</f>
        <v>44743</v>
      </c>
      <c r="C230">
        <v>7</v>
      </c>
      <c r="D230" s="1" t="s">
        <v>183</v>
      </c>
      <c r="E230" s="1" t="s">
        <v>184</v>
      </c>
      <c r="F230" s="1" t="s">
        <v>56</v>
      </c>
      <c r="G230" s="4" t="s">
        <v>879</v>
      </c>
      <c r="H230" s="4" t="s">
        <v>880</v>
      </c>
      <c r="I230" s="4" t="s">
        <v>478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25">
      <c r="A231">
        <v>2022</v>
      </c>
      <c r="B231" s="2">
        <f>DATE(Airline_Delay_Cause__2[[#This Row],[year]],Airline_Delay_Cause__2[[#This Row],[month]],1)</f>
        <v>44743</v>
      </c>
      <c r="C231">
        <v>7</v>
      </c>
      <c r="D231" s="1" t="s">
        <v>183</v>
      </c>
      <c r="E231" s="1" t="s">
        <v>184</v>
      </c>
      <c r="F231" s="1" t="s">
        <v>125</v>
      </c>
      <c r="G231" s="4" t="s">
        <v>961</v>
      </c>
      <c r="H231" s="4" t="s">
        <v>960</v>
      </c>
      <c r="I231" s="4" t="s">
        <v>545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25">
      <c r="A232">
        <v>2022</v>
      </c>
      <c r="B232" s="2">
        <f>DATE(Airline_Delay_Cause__2[[#This Row],[year]],Airline_Delay_Cause__2[[#This Row],[month]],1)</f>
        <v>44743</v>
      </c>
      <c r="C232">
        <v>7</v>
      </c>
      <c r="D232" s="1" t="s">
        <v>183</v>
      </c>
      <c r="E232" s="1" t="s">
        <v>184</v>
      </c>
      <c r="F232" s="1" t="s">
        <v>126</v>
      </c>
      <c r="G232" s="4" t="s">
        <v>962</v>
      </c>
      <c r="H232" s="4" t="s">
        <v>841</v>
      </c>
      <c r="I232" s="4" t="s">
        <v>546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25">
      <c r="A233">
        <v>2022</v>
      </c>
      <c r="B233" s="2">
        <f>DATE(Airline_Delay_Cause__2[[#This Row],[year]],Airline_Delay_Cause__2[[#This Row],[month]],1)</f>
        <v>44743</v>
      </c>
      <c r="C233">
        <v>7</v>
      </c>
      <c r="D233" s="1" t="s">
        <v>183</v>
      </c>
      <c r="E233" s="1" t="s">
        <v>184</v>
      </c>
      <c r="F233" s="1" t="s">
        <v>192</v>
      </c>
      <c r="G233" s="4" t="s">
        <v>1037</v>
      </c>
      <c r="H233" s="4" t="s">
        <v>949</v>
      </c>
      <c r="I233" s="4" t="s">
        <v>610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25">
      <c r="A234">
        <v>2022</v>
      </c>
      <c r="B234" s="2">
        <f>DATE(Airline_Delay_Cause__2[[#This Row],[year]],Airline_Delay_Cause__2[[#This Row],[month]],1)</f>
        <v>44743</v>
      </c>
      <c r="C234">
        <v>7</v>
      </c>
      <c r="D234" s="1" t="s">
        <v>183</v>
      </c>
      <c r="E234" s="1" t="s">
        <v>184</v>
      </c>
      <c r="F234" s="1" t="s">
        <v>60</v>
      </c>
      <c r="G234" s="4" t="s">
        <v>885</v>
      </c>
      <c r="H234" s="4" t="s">
        <v>845</v>
      </c>
      <c r="I234" s="4" t="s">
        <v>482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25">
      <c r="A235">
        <v>2022</v>
      </c>
      <c r="B235" s="2">
        <f>DATE(Airline_Delay_Cause__2[[#This Row],[year]],Airline_Delay_Cause__2[[#This Row],[month]],1)</f>
        <v>44743</v>
      </c>
      <c r="C235">
        <v>7</v>
      </c>
      <c r="D235" s="1" t="s">
        <v>183</v>
      </c>
      <c r="E235" s="1" t="s">
        <v>184</v>
      </c>
      <c r="F235" s="1" t="s">
        <v>129</v>
      </c>
      <c r="G235" s="4" t="s">
        <v>965</v>
      </c>
      <c r="H235" s="4" t="s">
        <v>841</v>
      </c>
      <c r="I235" s="4" t="s">
        <v>549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25">
      <c r="A236">
        <v>2022</v>
      </c>
      <c r="B236" s="2">
        <f>DATE(Airline_Delay_Cause__2[[#This Row],[year]],Airline_Delay_Cause__2[[#This Row],[month]],1)</f>
        <v>44743</v>
      </c>
      <c r="C236">
        <v>7</v>
      </c>
      <c r="D236" s="1" t="s">
        <v>183</v>
      </c>
      <c r="E236" s="1" t="s">
        <v>184</v>
      </c>
      <c r="F236" s="1" t="s">
        <v>62</v>
      </c>
      <c r="G236" s="4" t="s">
        <v>888</v>
      </c>
      <c r="H236" s="4" t="s">
        <v>889</v>
      </c>
      <c r="I236" s="4" t="s">
        <v>484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25">
      <c r="A237">
        <v>2022</v>
      </c>
      <c r="B237" s="2">
        <f>DATE(Airline_Delay_Cause__2[[#This Row],[year]],Airline_Delay_Cause__2[[#This Row],[month]],1)</f>
        <v>44743</v>
      </c>
      <c r="C237">
        <v>7</v>
      </c>
      <c r="D237" s="1" t="s">
        <v>183</v>
      </c>
      <c r="E237" s="1" t="s">
        <v>184</v>
      </c>
      <c r="F237" s="1" t="s">
        <v>193</v>
      </c>
      <c r="G237" s="4" t="s">
        <v>1038</v>
      </c>
      <c r="H237" s="4" t="s">
        <v>949</v>
      </c>
      <c r="I237" s="4" t="s">
        <v>611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25">
      <c r="A238">
        <v>2022</v>
      </c>
      <c r="B238" s="2">
        <f>DATE(Airline_Delay_Cause__2[[#This Row],[year]],Airline_Delay_Cause__2[[#This Row],[month]],1)</f>
        <v>44743</v>
      </c>
      <c r="C238">
        <v>7</v>
      </c>
      <c r="D238" s="1" t="s">
        <v>183</v>
      </c>
      <c r="E238" s="1" t="s">
        <v>184</v>
      </c>
      <c r="F238" s="1" t="s">
        <v>132</v>
      </c>
      <c r="G238" s="4" t="s">
        <v>969</v>
      </c>
      <c r="H238" s="4" t="s">
        <v>956</v>
      </c>
      <c r="I238" s="4" t="s">
        <v>552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25">
      <c r="A239">
        <v>2022</v>
      </c>
      <c r="B239" s="2">
        <f>DATE(Airline_Delay_Cause__2[[#This Row],[year]],Airline_Delay_Cause__2[[#This Row],[month]],1)</f>
        <v>44743</v>
      </c>
      <c r="C239">
        <v>7</v>
      </c>
      <c r="D239" s="1" t="s">
        <v>183</v>
      </c>
      <c r="E239" s="1" t="s">
        <v>184</v>
      </c>
      <c r="F239" s="1" t="s">
        <v>134</v>
      </c>
      <c r="G239" s="4" t="s">
        <v>971</v>
      </c>
      <c r="H239" s="4" t="s">
        <v>894</v>
      </c>
      <c r="I239" s="4" t="s">
        <v>554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25">
      <c r="A240">
        <v>2022</v>
      </c>
      <c r="B240" s="2">
        <f>DATE(Airline_Delay_Cause__2[[#This Row],[year]],Airline_Delay_Cause__2[[#This Row],[month]],1)</f>
        <v>44743</v>
      </c>
      <c r="C240">
        <v>7</v>
      </c>
      <c r="D240" s="1" t="s">
        <v>183</v>
      </c>
      <c r="E240" s="1" t="s">
        <v>184</v>
      </c>
      <c r="F240" s="1" t="s">
        <v>135</v>
      </c>
      <c r="G240" s="4" t="s">
        <v>972</v>
      </c>
      <c r="H240" s="4" t="s">
        <v>973</v>
      </c>
      <c r="I240" s="4" t="s">
        <v>555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25">
      <c r="A241">
        <v>2022</v>
      </c>
      <c r="B241" s="2">
        <f>DATE(Airline_Delay_Cause__2[[#This Row],[year]],Airline_Delay_Cause__2[[#This Row],[month]],1)</f>
        <v>44743</v>
      </c>
      <c r="C241">
        <v>7</v>
      </c>
      <c r="D241" s="1" t="s">
        <v>183</v>
      </c>
      <c r="E241" s="1" t="s">
        <v>184</v>
      </c>
      <c r="F241" s="1" t="s">
        <v>194</v>
      </c>
      <c r="G241" s="4" t="s">
        <v>1039</v>
      </c>
      <c r="H241" s="4" t="s">
        <v>949</v>
      </c>
      <c r="I241" s="4" t="s">
        <v>612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25">
      <c r="A242">
        <v>2022</v>
      </c>
      <c r="B242" s="2">
        <f>DATE(Airline_Delay_Cause__2[[#This Row],[year]],Airline_Delay_Cause__2[[#This Row],[month]],1)</f>
        <v>44743</v>
      </c>
      <c r="C242">
        <v>7</v>
      </c>
      <c r="D242" s="1" t="s">
        <v>183</v>
      </c>
      <c r="E242" s="1" t="s">
        <v>184</v>
      </c>
      <c r="F242" s="1" t="s">
        <v>136</v>
      </c>
      <c r="G242" s="4" t="s">
        <v>974</v>
      </c>
      <c r="H242" s="4" t="s">
        <v>975</v>
      </c>
      <c r="I242" s="4" t="s">
        <v>556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25">
      <c r="A243">
        <v>2022</v>
      </c>
      <c r="B243" s="2">
        <f>DATE(Airline_Delay_Cause__2[[#This Row],[year]],Airline_Delay_Cause__2[[#This Row],[month]],1)</f>
        <v>44743</v>
      </c>
      <c r="C243">
        <v>7</v>
      </c>
      <c r="D243" s="1" t="s">
        <v>183</v>
      </c>
      <c r="E243" s="1" t="s">
        <v>184</v>
      </c>
      <c r="F243" s="1" t="s">
        <v>72</v>
      </c>
      <c r="G243" s="4" t="s">
        <v>879</v>
      </c>
      <c r="H243" s="4" t="s">
        <v>880</v>
      </c>
      <c r="I243" s="4" t="s">
        <v>494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25">
      <c r="A244">
        <v>2022</v>
      </c>
      <c r="B244" s="2">
        <f>DATE(Airline_Delay_Cause__2[[#This Row],[year]],Airline_Delay_Cause__2[[#This Row],[month]],1)</f>
        <v>44743</v>
      </c>
      <c r="C244">
        <v>7</v>
      </c>
      <c r="D244" s="1" t="s">
        <v>183</v>
      </c>
      <c r="E244" s="1" t="s">
        <v>184</v>
      </c>
      <c r="F244" s="1" t="s">
        <v>137</v>
      </c>
      <c r="G244" s="4" t="s">
        <v>976</v>
      </c>
      <c r="H244" s="4" t="s">
        <v>841</v>
      </c>
      <c r="I244" s="4" t="s">
        <v>557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25">
      <c r="A245">
        <v>2022</v>
      </c>
      <c r="B245" s="2">
        <f>DATE(Airline_Delay_Cause__2[[#This Row],[year]],Airline_Delay_Cause__2[[#This Row],[month]],1)</f>
        <v>44743</v>
      </c>
      <c r="C245">
        <v>7</v>
      </c>
      <c r="D245" s="1" t="s">
        <v>183</v>
      </c>
      <c r="E245" s="1" t="s">
        <v>184</v>
      </c>
      <c r="F245" s="1" t="s">
        <v>74</v>
      </c>
      <c r="G245" s="4" t="s">
        <v>902</v>
      </c>
      <c r="H245" s="4" t="s">
        <v>887</v>
      </c>
      <c r="I245" s="4" t="s">
        <v>496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25">
      <c r="A246">
        <v>2022</v>
      </c>
      <c r="B246" s="2">
        <f>DATE(Airline_Delay_Cause__2[[#This Row],[year]],Airline_Delay_Cause__2[[#This Row],[month]],1)</f>
        <v>44743</v>
      </c>
      <c r="C246">
        <v>7</v>
      </c>
      <c r="D246" s="1" t="s">
        <v>183</v>
      </c>
      <c r="E246" s="1" t="s">
        <v>184</v>
      </c>
      <c r="F246" s="1" t="s">
        <v>139</v>
      </c>
      <c r="G246" s="4" t="s">
        <v>979</v>
      </c>
      <c r="H246" s="4" t="s">
        <v>980</v>
      </c>
      <c r="I246" s="4" t="s">
        <v>559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25">
      <c r="A247">
        <v>2022</v>
      </c>
      <c r="B247" s="2">
        <f>DATE(Airline_Delay_Cause__2[[#This Row],[year]],Airline_Delay_Cause__2[[#This Row],[month]],1)</f>
        <v>44743</v>
      </c>
      <c r="C247">
        <v>7</v>
      </c>
      <c r="D247" s="1" t="s">
        <v>183</v>
      </c>
      <c r="E247" s="1" t="s">
        <v>184</v>
      </c>
      <c r="F247" s="1" t="s">
        <v>76</v>
      </c>
      <c r="G247" s="4" t="s">
        <v>904</v>
      </c>
      <c r="H247" s="4" t="s">
        <v>836</v>
      </c>
      <c r="I247" s="4" t="s">
        <v>498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25">
      <c r="A248">
        <v>2022</v>
      </c>
      <c r="B248" s="2">
        <f>DATE(Airline_Delay_Cause__2[[#This Row],[year]],Airline_Delay_Cause__2[[#This Row],[month]],1)</f>
        <v>44743</v>
      </c>
      <c r="C248">
        <v>7</v>
      </c>
      <c r="D248" s="1" t="s">
        <v>183</v>
      </c>
      <c r="E248" s="1" t="s">
        <v>184</v>
      </c>
      <c r="F248" s="1" t="s">
        <v>195</v>
      </c>
      <c r="G248" s="4" t="s">
        <v>1040</v>
      </c>
      <c r="H248" s="4" t="s">
        <v>949</v>
      </c>
      <c r="I248" s="4" t="s">
        <v>613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25">
      <c r="A249">
        <v>2022</v>
      </c>
      <c r="B249" s="2">
        <f>DATE(Airline_Delay_Cause__2[[#This Row],[year]],Airline_Delay_Cause__2[[#This Row],[month]],1)</f>
        <v>44743</v>
      </c>
      <c r="C249">
        <v>7</v>
      </c>
      <c r="D249" s="1" t="s">
        <v>183</v>
      </c>
      <c r="E249" s="1" t="s">
        <v>184</v>
      </c>
      <c r="F249" s="1" t="s">
        <v>141</v>
      </c>
      <c r="G249" s="4" t="s">
        <v>982</v>
      </c>
      <c r="H249" s="4" t="s">
        <v>975</v>
      </c>
      <c r="I249" s="4" t="s">
        <v>561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25">
      <c r="A250">
        <v>2022</v>
      </c>
      <c r="B250" s="2">
        <f>DATE(Airline_Delay_Cause__2[[#This Row],[year]],Airline_Delay_Cause__2[[#This Row],[month]],1)</f>
        <v>44743</v>
      </c>
      <c r="C250">
        <v>7</v>
      </c>
      <c r="D250" s="1" t="s">
        <v>183</v>
      </c>
      <c r="E250" s="1" t="s">
        <v>184</v>
      </c>
      <c r="F250" s="1" t="s">
        <v>196</v>
      </c>
      <c r="G250" s="4" t="s">
        <v>1041</v>
      </c>
      <c r="H250" s="4" t="s">
        <v>949</v>
      </c>
      <c r="I250" s="4" t="s">
        <v>614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25">
      <c r="A251">
        <v>2022</v>
      </c>
      <c r="B251" s="2">
        <f>DATE(Airline_Delay_Cause__2[[#This Row],[year]],Airline_Delay_Cause__2[[#This Row],[month]],1)</f>
        <v>44743</v>
      </c>
      <c r="C251">
        <v>7</v>
      </c>
      <c r="D251" s="1" t="s">
        <v>183</v>
      </c>
      <c r="E251" s="1" t="s">
        <v>184</v>
      </c>
      <c r="F251" s="1" t="s">
        <v>142</v>
      </c>
      <c r="G251" s="4" t="s">
        <v>983</v>
      </c>
      <c r="H251" s="4" t="s">
        <v>984</v>
      </c>
      <c r="I251" s="4" t="s">
        <v>562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25">
      <c r="A252">
        <v>2022</v>
      </c>
      <c r="B252" s="2">
        <f>DATE(Airline_Delay_Cause__2[[#This Row],[year]],Airline_Delay_Cause__2[[#This Row],[month]],1)</f>
        <v>44743</v>
      </c>
      <c r="C252">
        <v>7</v>
      </c>
      <c r="D252" s="1" t="s">
        <v>183</v>
      </c>
      <c r="E252" s="1" t="s">
        <v>184</v>
      </c>
      <c r="F252" s="1" t="s">
        <v>143</v>
      </c>
      <c r="G252" s="4" t="s">
        <v>985</v>
      </c>
      <c r="H252" s="4" t="s">
        <v>956</v>
      </c>
      <c r="I252" s="4" t="s">
        <v>563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25">
      <c r="A253">
        <v>2022</v>
      </c>
      <c r="B253" s="2">
        <f>DATE(Airline_Delay_Cause__2[[#This Row],[year]],Airline_Delay_Cause__2[[#This Row],[month]],1)</f>
        <v>44743</v>
      </c>
      <c r="C253">
        <v>7</v>
      </c>
      <c r="D253" s="1" t="s">
        <v>183</v>
      </c>
      <c r="E253" s="1" t="s">
        <v>184</v>
      </c>
      <c r="F253" s="1" t="s">
        <v>144</v>
      </c>
      <c r="G253" s="4" t="s">
        <v>986</v>
      </c>
      <c r="H253" s="4" t="s">
        <v>975</v>
      </c>
      <c r="I253" s="4" t="s">
        <v>564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25">
      <c r="A254">
        <v>2022</v>
      </c>
      <c r="B254" s="2">
        <f>DATE(Airline_Delay_Cause__2[[#This Row],[year]],Airline_Delay_Cause__2[[#This Row],[month]],1)</f>
        <v>44743</v>
      </c>
      <c r="C254">
        <v>7</v>
      </c>
      <c r="D254" s="1" t="s">
        <v>183</v>
      </c>
      <c r="E254" s="1" t="s">
        <v>184</v>
      </c>
      <c r="F254" s="1" t="s">
        <v>82</v>
      </c>
      <c r="G254" s="4" t="s">
        <v>910</v>
      </c>
      <c r="H254" s="4" t="s">
        <v>911</v>
      </c>
      <c r="I254" s="4" t="s">
        <v>504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 s="2">
        <f>DATE(Airline_Delay_Cause__2[[#This Row],[year]],Airline_Delay_Cause__2[[#This Row],[month]],1)</f>
        <v>44743</v>
      </c>
      <c r="C255">
        <v>7</v>
      </c>
      <c r="D255" s="1" t="s">
        <v>183</v>
      </c>
      <c r="E255" s="1" t="s">
        <v>184</v>
      </c>
      <c r="F255" s="1" t="s">
        <v>146</v>
      </c>
      <c r="G255" s="4" t="s">
        <v>988</v>
      </c>
      <c r="H255" s="4" t="s">
        <v>894</v>
      </c>
      <c r="I255" s="4" t="s">
        <v>566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25">
      <c r="A256">
        <v>2022</v>
      </c>
      <c r="B256" s="2">
        <f>DATE(Airline_Delay_Cause__2[[#This Row],[year]],Airline_Delay_Cause__2[[#This Row],[month]],1)</f>
        <v>44743</v>
      </c>
      <c r="C256">
        <v>7</v>
      </c>
      <c r="D256" s="1" t="s">
        <v>183</v>
      </c>
      <c r="E256" s="1" t="s">
        <v>184</v>
      </c>
      <c r="F256" s="1" t="s">
        <v>150</v>
      </c>
      <c r="G256" s="4" t="s">
        <v>993</v>
      </c>
      <c r="H256" s="4" t="s">
        <v>894</v>
      </c>
      <c r="I256" s="4" t="s">
        <v>570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25">
      <c r="A257">
        <v>2022</v>
      </c>
      <c r="B257" s="2">
        <f>DATE(Airline_Delay_Cause__2[[#This Row],[year]],Airline_Delay_Cause__2[[#This Row],[month]],1)</f>
        <v>44743</v>
      </c>
      <c r="C257">
        <v>7</v>
      </c>
      <c r="D257" s="1" t="s">
        <v>183</v>
      </c>
      <c r="E257" s="1" t="s">
        <v>184</v>
      </c>
      <c r="F257" s="1" t="s">
        <v>85</v>
      </c>
      <c r="G257" s="4" t="s">
        <v>914</v>
      </c>
      <c r="H257" s="4" t="s">
        <v>839</v>
      </c>
      <c r="I257" s="4" t="s">
        <v>507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25">
      <c r="A258">
        <v>2022</v>
      </c>
      <c r="B258" s="2">
        <f>DATE(Airline_Delay_Cause__2[[#This Row],[year]],Airline_Delay_Cause__2[[#This Row],[month]],1)</f>
        <v>44743</v>
      </c>
      <c r="C258">
        <v>7</v>
      </c>
      <c r="D258" s="1" t="s">
        <v>183</v>
      </c>
      <c r="E258" s="1" t="s">
        <v>184</v>
      </c>
      <c r="F258" s="1" t="s">
        <v>90</v>
      </c>
      <c r="G258" s="4" t="s">
        <v>919</v>
      </c>
      <c r="H258" s="4" t="s">
        <v>883</v>
      </c>
      <c r="I258" s="4" t="s">
        <v>512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25">
      <c r="A259">
        <v>2022</v>
      </c>
      <c r="B259" s="2">
        <f>DATE(Airline_Delay_Cause__2[[#This Row],[year]],Airline_Delay_Cause__2[[#This Row],[month]],1)</f>
        <v>44743</v>
      </c>
      <c r="C259">
        <v>7</v>
      </c>
      <c r="D259" s="1" t="s">
        <v>183</v>
      </c>
      <c r="E259" s="1" t="s">
        <v>184</v>
      </c>
      <c r="F259" s="1" t="s">
        <v>152</v>
      </c>
      <c r="G259" s="4" t="s">
        <v>995</v>
      </c>
      <c r="H259" s="4" t="s">
        <v>834</v>
      </c>
      <c r="I259" s="4" t="s">
        <v>572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25">
      <c r="A260">
        <v>2022</v>
      </c>
      <c r="B260" s="2">
        <f>DATE(Airline_Delay_Cause__2[[#This Row],[year]],Airline_Delay_Cause__2[[#This Row],[month]],1)</f>
        <v>44743</v>
      </c>
      <c r="C260">
        <v>7</v>
      </c>
      <c r="D260" s="1" t="s">
        <v>183</v>
      </c>
      <c r="E260" s="1" t="s">
        <v>184</v>
      </c>
      <c r="F260" s="1" t="s">
        <v>197</v>
      </c>
      <c r="G260" s="4" t="s">
        <v>1042</v>
      </c>
      <c r="H260" s="4" t="s">
        <v>956</v>
      </c>
      <c r="I260" s="4" t="s">
        <v>615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25">
      <c r="A261">
        <v>2022</v>
      </c>
      <c r="B261" s="2">
        <f>DATE(Airline_Delay_Cause__2[[#This Row],[year]],Airline_Delay_Cause__2[[#This Row],[month]],1)</f>
        <v>44743</v>
      </c>
      <c r="C261">
        <v>7</v>
      </c>
      <c r="D261" s="1" t="s">
        <v>183</v>
      </c>
      <c r="E261" s="1" t="s">
        <v>184</v>
      </c>
      <c r="F261" s="1" t="s">
        <v>154</v>
      </c>
      <c r="G261" s="4" t="s">
        <v>997</v>
      </c>
      <c r="H261" s="4" t="s">
        <v>975</v>
      </c>
      <c r="I261" s="4" t="s">
        <v>574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25">
      <c r="A262">
        <v>2022</v>
      </c>
      <c r="B262" s="2">
        <f>DATE(Airline_Delay_Cause__2[[#This Row],[year]],Airline_Delay_Cause__2[[#This Row],[month]],1)</f>
        <v>44743</v>
      </c>
      <c r="C262">
        <v>7</v>
      </c>
      <c r="D262" s="1" t="s">
        <v>183</v>
      </c>
      <c r="E262" s="1" t="s">
        <v>184</v>
      </c>
      <c r="F262" s="1" t="s">
        <v>155</v>
      </c>
      <c r="G262" s="4" t="s">
        <v>998</v>
      </c>
      <c r="H262" s="4" t="s">
        <v>999</v>
      </c>
      <c r="I262" s="4" t="s">
        <v>575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25">
      <c r="A263">
        <v>2022</v>
      </c>
      <c r="B263" s="2">
        <f>DATE(Airline_Delay_Cause__2[[#This Row],[year]],Airline_Delay_Cause__2[[#This Row],[month]],1)</f>
        <v>44743</v>
      </c>
      <c r="C263">
        <v>7</v>
      </c>
      <c r="D263" s="1" t="s">
        <v>183</v>
      </c>
      <c r="E263" s="1" t="s">
        <v>184</v>
      </c>
      <c r="F263" s="1" t="s">
        <v>93</v>
      </c>
      <c r="G263" s="4" t="s">
        <v>922</v>
      </c>
      <c r="H263" s="4" t="s">
        <v>923</v>
      </c>
      <c r="I263" s="4" t="s">
        <v>515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25">
      <c r="A264">
        <v>2022</v>
      </c>
      <c r="B264" s="2">
        <f>DATE(Airline_Delay_Cause__2[[#This Row],[year]],Airline_Delay_Cause__2[[#This Row],[month]],1)</f>
        <v>44743</v>
      </c>
      <c r="C264">
        <v>7</v>
      </c>
      <c r="D264" s="1" t="s">
        <v>183</v>
      </c>
      <c r="E264" s="1" t="s">
        <v>184</v>
      </c>
      <c r="F264" s="1" t="s">
        <v>198</v>
      </c>
      <c r="G264" s="4" t="s">
        <v>1043</v>
      </c>
      <c r="H264" s="4" t="s">
        <v>949</v>
      </c>
      <c r="I264" s="4" t="s">
        <v>616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25">
      <c r="A265">
        <v>2022</v>
      </c>
      <c r="B265" s="2">
        <f>DATE(Airline_Delay_Cause__2[[#This Row],[year]],Airline_Delay_Cause__2[[#This Row],[month]],1)</f>
        <v>44743</v>
      </c>
      <c r="C265">
        <v>7</v>
      </c>
      <c r="D265" s="1" t="s">
        <v>183</v>
      </c>
      <c r="E265" s="1" t="s">
        <v>184</v>
      </c>
      <c r="F265" s="1" t="s">
        <v>156</v>
      </c>
      <c r="G265" s="4" t="s">
        <v>1000</v>
      </c>
      <c r="H265" s="4" t="s">
        <v>956</v>
      </c>
      <c r="I265" s="4" t="s">
        <v>576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25">
      <c r="A266">
        <v>2022</v>
      </c>
      <c r="B266" s="2">
        <f>DATE(Airline_Delay_Cause__2[[#This Row],[year]],Airline_Delay_Cause__2[[#This Row],[month]],1)</f>
        <v>44743</v>
      </c>
      <c r="C266">
        <v>7</v>
      </c>
      <c r="D266" s="1" t="s">
        <v>183</v>
      </c>
      <c r="E266" s="1" t="s">
        <v>184</v>
      </c>
      <c r="F266" s="1" t="s">
        <v>94</v>
      </c>
      <c r="G266" s="4" t="s">
        <v>924</v>
      </c>
      <c r="H266" s="4" t="s">
        <v>852</v>
      </c>
      <c r="I266" s="4" t="s">
        <v>516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25">
      <c r="A267">
        <v>2022</v>
      </c>
      <c r="B267" s="2">
        <f>DATE(Airline_Delay_Cause__2[[#This Row],[year]],Airline_Delay_Cause__2[[#This Row],[month]],1)</f>
        <v>44743</v>
      </c>
      <c r="C267">
        <v>7</v>
      </c>
      <c r="D267" s="1" t="s">
        <v>183</v>
      </c>
      <c r="E267" s="1" t="s">
        <v>184</v>
      </c>
      <c r="F267" s="1" t="s">
        <v>199</v>
      </c>
      <c r="G267" s="4" t="s">
        <v>1044</v>
      </c>
      <c r="H267" s="4" t="s">
        <v>949</v>
      </c>
      <c r="I267" s="4" t="s">
        <v>617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25">
      <c r="A268">
        <v>2022</v>
      </c>
      <c r="B268" s="2">
        <f>DATE(Airline_Delay_Cause__2[[#This Row],[year]],Airline_Delay_Cause__2[[#This Row],[month]],1)</f>
        <v>44743</v>
      </c>
      <c r="C268">
        <v>7</v>
      </c>
      <c r="D268" s="1" t="s">
        <v>183</v>
      </c>
      <c r="E268" s="1" t="s">
        <v>184</v>
      </c>
      <c r="F268" s="1" t="s">
        <v>200</v>
      </c>
      <c r="G268" s="4" t="s">
        <v>1045</v>
      </c>
      <c r="H268" s="4" t="s">
        <v>973</v>
      </c>
      <c r="I268" s="4" t="s">
        <v>618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25">
      <c r="A269">
        <v>2022</v>
      </c>
      <c r="B269" s="2">
        <f>DATE(Airline_Delay_Cause__2[[#This Row],[year]],Airline_Delay_Cause__2[[#This Row],[month]],1)</f>
        <v>44743</v>
      </c>
      <c r="C269">
        <v>7</v>
      </c>
      <c r="D269" s="1" t="s">
        <v>183</v>
      </c>
      <c r="E269" s="1" t="s">
        <v>184</v>
      </c>
      <c r="F269" s="1" t="s">
        <v>158</v>
      </c>
      <c r="G269" s="4" t="s">
        <v>931</v>
      </c>
      <c r="H269" s="4" t="s">
        <v>967</v>
      </c>
      <c r="I269" s="4" t="s">
        <v>578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25">
      <c r="A270">
        <v>2022</v>
      </c>
      <c r="B270" s="2">
        <f>DATE(Airline_Delay_Cause__2[[#This Row],[year]],Airline_Delay_Cause__2[[#This Row],[month]],1)</f>
        <v>44743</v>
      </c>
      <c r="C270">
        <v>7</v>
      </c>
      <c r="D270" s="1" t="s">
        <v>183</v>
      </c>
      <c r="E270" s="1" t="s">
        <v>184</v>
      </c>
      <c r="F270" s="1" t="s">
        <v>97</v>
      </c>
      <c r="G270" s="4" t="s">
        <v>927</v>
      </c>
      <c r="H270" s="4" t="s">
        <v>828</v>
      </c>
      <c r="I270" s="4" t="s">
        <v>519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25">
      <c r="A271">
        <v>2022</v>
      </c>
      <c r="B271" s="2">
        <f>DATE(Airline_Delay_Cause__2[[#This Row],[year]],Airline_Delay_Cause__2[[#This Row],[month]],1)</f>
        <v>44743</v>
      </c>
      <c r="C271">
        <v>7</v>
      </c>
      <c r="D271" s="1" t="s">
        <v>183</v>
      </c>
      <c r="E271" s="1" t="s">
        <v>184</v>
      </c>
      <c r="F271" s="1" t="s">
        <v>159</v>
      </c>
      <c r="G271" s="4" t="s">
        <v>1002</v>
      </c>
      <c r="H271" s="4" t="s">
        <v>1003</v>
      </c>
      <c r="I271" s="4" t="s">
        <v>579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25">
      <c r="A272">
        <v>2022</v>
      </c>
      <c r="B272" s="2">
        <f>DATE(Airline_Delay_Cause__2[[#This Row],[year]],Airline_Delay_Cause__2[[#This Row],[month]],1)</f>
        <v>44743</v>
      </c>
      <c r="C272">
        <v>7</v>
      </c>
      <c r="D272" s="1" t="s">
        <v>183</v>
      </c>
      <c r="E272" s="1" t="s">
        <v>184</v>
      </c>
      <c r="F272" s="1" t="s">
        <v>98</v>
      </c>
      <c r="G272" s="4" t="s">
        <v>928</v>
      </c>
      <c r="H272" s="4" t="s">
        <v>828</v>
      </c>
      <c r="I272" s="4" t="s">
        <v>520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25">
      <c r="A273">
        <v>2022</v>
      </c>
      <c r="B273" s="2">
        <f>DATE(Airline_Delay_Cause__2[[#This Row],[year]],Airline_Delay_Cause__2[[#This Row],[month]],1)</f>
        <v>44743</v>
      </c>
      <c r="C273">
        <v>7</v>
      </c>
      <c r="D273" s="1" t="s">
        <v>183</v>
      </c>
      <c r="E273" s="1" t="s">
        <v>184</v>
      </c>
      <c r="F273" s="1" t="s">
        <v>201</v>
      </c>
      <c r="G273" s="4" t="s">
        <v>1046</v>
      </c>
      <c r="H273" s="4" t="s">
        <v>949</v>
      </c>
      <c r="I273" s="4" t="s">
        <v>619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25">
      <c r="A274">
        <v>2022</v>
      </c>
      <c r="B274" s="2">
        <f>DATE(Airline_Delay_Cause__2[[#This Row],[year]],Airline_Delay_Cause__2[[#This Row],[month]],1)</f>
        <v>44743</v>
      </c>
      <c r="C274">
        <v>7</v>
      </c>
      <c r="D274" s="1" t="s">
        <v>183</v>
      </c>
      <c r="E274" s="1" t="s">
        <v>184</v>
      </c>
      <c r="F274" s="1" t="s">
        <v>161</v>
      </c>
      <c r="G274" s="4" t="s">
        <v>1005</v>
      </c>
      <c r="H274" s="4" t="s">
        <v>956</v>
      </c>
      <c r="I274" s="4" t="s">
        <v>581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25">
      <c r="A275">
        <v>2022</v>
      </c>
      <c r="B275" s="2">
        <f>DATE(Airline_Delay_Cause__2[[#This Row],[year]],Airline_Delay_Cause__2[[#This Row],[month]],1)</f>
        <v>44743</v>
      </c>
      <c r="C275">
        <v>7</v>
      </c>
      <c r="D275" s="1" t="s">
        <v>183</v>
      </c>
      <c r="E275" s="1" t="s">
        <v>184</v>
      </c>
      <c r="F275" s="1" t="s">
        <v>101</v>
      </c>
      <c r="G275" s="4" t="s">
        <v>932</v>
      </c>
      <c r="H275" s="4" t="s">
        <v>843</v>
      </c>
      <c r="I275" s="4" t="s">
        <v>523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25">
      <c r="A276">
        <v>2022</v>
      </c>
      <c r="B276" s="2">
        <f>DATE(Airline_Delay_Cause__2[[#This Row],[year]],Airline_Delay_Cause__2[[#This Row],[month]],1)</f>
        <v>44743</v>
      </c>
      <c r="C276">
        <v>7</v>
      </c>
      <c r="D276" s="1" t="s">
        <v>183</v>
      </c>
      <c r="E276" s="1" t="s">
        <v>184</v>
      </c>
      <c r="F276" s="1" t="s">
        <v>163</v>
      </c>
      <c r="G276" s="4" t="s">
        <v>1007</v>
      </c>
      <c r="H276" s="4" t="s">
        <v>984</v>
      </c>
      <c r="I276" s="4" t="s">
        <v>583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25">
      <c r="A277">
        <v>2022</v>
      </c>
      <c r="B277" s="2">
        <f>DATE(Airline_Delay_Cause__2[[#This Row],[year]],Airline_Delay_Cause__2[[#This Row],[month]],1)</f>
        <v>44743</v>
      </c>
      <c r="C277">
        <v>7</v>
      </c>
      <c r="D277" s="1" t="s">
        <v>183</v>
      </c>
      <c r="E277" s="1" t="s">
        <v>184</v>
      </c>
      <c r="F277" s="1" t="s">
        <v>164</v>
      </c>
      <c r="G277" s="4" t="s">
        <v>1008</v>
      </c>
      <c r="H277" s="4" t="s">
        <v>894</v>
      </c>
      <c r="I277" s="4" t="s">
        <v>584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25">
      <c r="A278">
        <v>2022</v>
      </c>
      <c r="B278" s="2">
        <f>DATE(Airline_Delay_Cause__2[[#This Row],[year]],Airline_Delay_Cause__2[[#This Row],[month]],1)</f>
        <v>44743</v>
      </c>
      <c r="C278">
        <v>7</v>
      </c>
      <c r="D278" s="1" t="s">
        <v>183</v>
      </c>
      <c r="E278" s="1" t="s">
        <v>184</v>
      </c>
      <c r="F278" s="1" t="s">
        <v>165</v>
      </c>
      <c r="G278" s="4" t="s">
        <v>1009</v>
      </c>
      <c r="H278" s="4" t="s">
        <v>956</v>
      </c>
      <c r="I278" s="4" t="s">
        <v>585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25">
      <c r="A279">
        <v>2022</v>
      </c>
      <c r="B279" s="2">
        <f>DATE(Airline_Delay_Cause__2[[#This Row],[year]],Airline_Delay_Cause__2[[#This Row],[month]],1)</f>
        <v>44743</v>
      </c>
      <c r="C279">
        <v>7</v>
      </c>
      <c r="D279" s="1" t="s">
        <v>183</v>
      </c>
      <c r="E279" s="1" t="s">
        <v>184</v>
      </c>
      <c r="F279" s="1" t="s">
        <v>166</v>
      </c>
      <c r="G279" s="4" t="s">
        <v>1010</v>
      </c>
      <c r="H279" s="4" t="s">
        <v>841</v>
      </c>
      <c r="I279" s="4" t="s">
        <v>586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25">
      <c r="A280">
        <v>2022</v>
      </c>
      <c r="B280" s="2">
        <f>DATE(Airline_Delay_Cause__2[[#This Row],[year]],Airline_Delay_Cause__2[[#This Row],[month]],1)</f>
        <v>44743</v>
      </c>
      <c r="C280">
        <v>7</v>
      </c>
      <c r="D280" s="1" t="s">
        <v>183</v>
      </c>
      <c r="E280" s="1" t="s">
        <v>184</v>
      </c>
      <c r="F280" s="1" t="s">
        <v>202</v>
      </c>
      <c r="G280" s="4" t="s">
        <v>1047</v>
      </c>
      <c r="H280" s="4" t="s">
        <v>949</v>
      </c>
      <c r="I280" s="4" t="s">
        <v>620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25">
      <c r="A281">
        <v>2022</v>
      </c>
      <c r="B281" s="2">
        <f>DATE(Airline_Delay_Cause__2[[#This Row],[year]],Airline_Delay_Cause__2[[#This Row],[month]],1)</f>
        <v>44743</v>
      </c>
      <c r="C281">
        <v>7</v>
      </c>
      <c r="D281" s="1" t="s">
        <v>183</v>
      </c>
      <c r="E281" s="1" t="s">
        <v>184</v>
      </c>
      <c r="F281" s="1" t="s">
        <v>169</v>
      </c>
      <c r="G281" s="4" t="s">
        <v>1013</v>
      </c>
      <c r="H281" s="4" t="s">
        <v>973</v>
      </c>
      <c r="I281" s="4" t="s">
        <v>589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25">
      <c r="A282">
        <v>2022</v>
      </c>
      <c r="B282" s="2">
        <f>DATE(Airline_Delay_Cause__2[[#This Row],[year]],Airline_Delay_Cause__2[[#This Row],[month]],1)</f>
        <v>44743</v>
      </c>
      <c r="C282">
        <v>7</v>
      </c>
      <c r="D282" s="1" t="s">
        <v>183</v>
      </c>
      <c r="E282" s="1" t="s">
        <v>184</v>
      </c>
      <c r="F282" s="1" t="s">
        <v>170</v>
      </c>
      <c r="G282" s="4" t="s">
        <v>1014</v>
      </c>
      <c r="H282" s="4" t="s">
        <v>956</v>
      </c>
      <c r="I282" s="4" t="s">
        <v>590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25">
      <c r="A283">
        <v>2022</v>
      </c>
      <c r="B283" s="2">
        <f>DATE(Airline_Delay_Cause__2[[#This Row],[year]],Airline_Delay_Cause__2[[#This Row],[month]],1)</f>
        <v>44743</v>
      </c>
      <c r="C283">
        <v>7</v>
      </c>
      <c r="D283" s="1" t="s">
        <v>183</v>
      </c>
      <c r="E283" s="1" t="s">
        <v>184</v>
      </c>
      <c r="F283" s="1" t="s">
        <v>203</v>
      </c>
      <c r="G283" s="4" t="s">
        <v>1048</v>
      </c>
      <c r="H283" s="4" t="s">
        <v>949</v>
      </c>
      <c r="I283" s="4" t="s">
        <v>621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25">
      <c r="A284">
        <v>2022</v>
      </c>
      <c r="B284" s="2">
        <f>DATE(Airline_Delay_Cause__2[[#This Row],[year]],Airline_Delay_Cause__2[[#This Row],[month]],1)</f>
        <v>44743</v>
      </c>
      <c r="C284">
        <v>7</v>
      </c>
      <c r="D284" s="1" t="s">
        <v>183</v>
      </c>
      <c r="E284" s="1" t="s">
        <v>184</v>
      </c>
      <c r="F284" s="1" t="s">
        <v>171</v>
      </c>
      <c r="G284" s="4" t="s">
        <v>1015</v>
      </c>
      <c r="H284" s="4" t="s">
        <v>956</v>
      </c>
      <c r="I284" s="4" t="s">
        <v>591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25">
      <c r="A285">
        <v>2022</v>
      </c>
      <c r="B285" s="2">
        <f>DATE(Airline_Delay_Cause__2[[#This Row],[year]],Airline_Delay_Cause__2[[#This Row],[month]],1)</f>
        <v>44743</v>
      </c>
      <c r="C285">
        <v>7</v>
      </c>
      <c r="D285" s="1" t="s">
        <v>183</v>
      </c>
      <c r="E285" s="1" t="s">
        <v>184</v>
      </c>
      <c r="F285" s="1" t="s">
        <v>173</v>
      </c>
      <c r="G285" s="4" t="s">
        <v>1018</v>
      </c>
      <c r="H285" s="4" t="s">
        <v>1019</v>
      </c>
      <c r="I285" s="4" t="s">
        <v>593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25">
      <c r="A286">
        <v>2022</v>
      </c>
      <c r="B286" s="2">
        <f>DATE(Airline_Delay_Cause__2[[#This Row],[year]],Airline_Delay_Cause__2[[#This Row],[month]],1)</f>
        <v>44743</v>
      </c>
      <c r="C286">
        <v>7</v>
      </c>
      <c r="D286" s="1" t="s">
        <v>183</v>
      </c>
      <c r="E286" s="1" t="s">
        <v>184</v>
      </c>
      <c r="F286" s="1" t="s">
        <v>174</v>
      </c>
      <c r="G286" s="4" t="s">
        <v>1020</v>
      </c>
      <c r="H286" s="4" t="s">
        <v>956</v>
      </c>
      <c r="I286" s="4" t="s">
        <v>594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25">
      <c r="A287">
        <v>2022</v>
      </c>
      <c r="B287" s="2">
        <f>DATE(Airline_Delay_Cause__2[[#This Row],[year]],Airline_Delay_Cause__2[[#This Row],[month]],1)</f>
        <v>44743</v>
      </c>
      <c r="C287">
        <v>7</v>
      </c>
      <c r="D287" s="1" t="s">
        <v>183</v>
      </c>
      <c r="E287" s="1" t="s">
        <v>184</v>
      </c>
      <c r="F287" s="1" t="s">
        <v>175</v>
      </c>
      <c r="G287" s="4" t="s">
        <v>1021</v>
      </c>
      <c r="H287" s="4" t="s">
        <v>956</v>
      </c>
      <c r="I287" s="4" t="s">
        <v>595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25">
      <c r="A288">
        <v>2022</v>
      </c>
      <c r="B288" s="2">
        <f>DATE(Airline_Delay_Cause__2[[#This Row],[year]],Airline_Delay_Cause__2[[#This Row],[month]],1)</f>
        <v>44743</v>
      </c>
      <c r="C288">
        <v>7</v>
      </c>
      <c r="D288" s="1" t="s">
        <v>183</v>
      </c>
      <c r="E288" s="1" t="s">
        <v>184</v>
      </c>
      <c r="F288" s="1" t="s">
        <v>108</v>
      </c>
      <c r="G288" s="4" t="s">
        <v>939</v>
      </c>
      <c r="H288" s="4" t="s">
        <v>911</v>
      </c>
      <c r="I288" s="4" t="s">
        <v>530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25">
      <c r="A289">
        <v>2022</v>
      </c>
      <c r="B289" s="2">
        <f>DATE(Airline_Delay_Cause__2[[#This Row],[year]],Airline_Delay_Cause__2[[#This Row],[month]],1)</f>
        <v>44743</v>
      </c>
      <c r="C289">
        <v>7</v>
      </c>
      <c r="D289" s="1" t="s">
        <v>183</v>
      </c>
      <c r="E289" s="1" t="s">
        <v>184</v>
      </c>
      <c r="F289" s="1" t="s">
        <v>179</v>
      </c>
      <c r="G289" s="4" t="s">
        <v>1026</v>
      </c>
      <c r="H289" s="4" t="s">
        <v>894</v>
      </c>
      <c r="I289" s="4" t="s">
        <v>599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25">
      <c r="A290">
        <v>2022</v>
      </c>
      <c r="B290" s="2">
        <f>DATE(Airline_Delay_Cause__2[[#This Row],[year]],Airline_Delay_Cause__2[[#This Row],[month]],1)</f>
        <v>44743</v>
      </c>
      <c r="C290">
        <v>7</v>
      </c>
      <c r="D290" s="1" t="s">
        <v>183</v>
      </c>
      <c r="E290" s="1" t="s">
        <v>184</v>
      </c>
      <c r="F290" s="1" t="s">
        <v>181</v>
      </c>
      <c r="G290" s="4" t="s">
        <v>1028</v>
      </c>
      <c r="H290" s="4" t="s">
        <v>1003</v>
      </c>
      <c r="I290" s="4" t="s">
        <v>601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25">
      <c r="A291">
        <v>2022</v>
      </c>
      <c r="B291" s="2">
        <f>DATE(Airline_Delay_Cause__2[[#This Row],[year]],Airline_Delay_Cause__2[[#This Row],[month]],1)</f>
        <v>44743</v>
      </c>
      <c r="C291">
        <v>7</v>
      </c>
      <c r="D291" s="1" t="s">
        <v>183</v>
      </c>
      <c r="E291" s="1" t="s">
        <v>184</v>
      </c>
      <c r="F291" s="1" t="s">
        <v>204</v>
      </c>
      <c r="G291" s="4" t="s">
        <v>1049</v>
      </c>
      <c r="H291" s="4" t="s">
        <v>949</v>
      </c>
      <c r="I291" s="4" t="s">
        <v>622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25">
      <c r="A292">
        <v>2022</v>
      </c>
      <c r="B292" s="2">
        <f>DATE(Airline_Delay_Cause__2[[#This Row],[year]],Airline_Delay_Cause__2[[#This Row],[month]],1)</f>
        <v>44743</v>
      </c>
      <c r="C292">
        <v>7</v>
      </c>
      <c r="D292" s="1" t="s">
        <v>183</v>
      </c>
      <c r="E292" s="1" t="s">
        <v>184</v>
      </c>
      <c r="F292" s="1" t="s">
        <v>205</v>
      </c>
      <c r="G292" s="4" t="s">
        <v>1050</v>
      </c>
      <c r="H292" s="4" t="s">
        <v>949</v>
      </c>
      <c r="I292" s="4" t="s">
        <v>623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25">
      <c r="A293">
        <v>2022</v>
      </c>
      <c r="B293" s="2">
        <f>DATE(Airline_Delay_Cause__2[[#This Row],[year]],Airline_Delay_Cause__2[[#This Row],[month]],1)</f>
        <v>44743</v>
      </c>
      <c r="C293">
        <v>7</v>
      </c>
      <c r="D293" s="1" t="s">
        <v>206</v>
      </c>
      <c r="E293" s="1" t="s">
        <v>207</v>
      </c>
      <c r="F293" s="1" t="s">
        <v>117</v>
      </c>
      <c r="G293" s="4" t="s">
        <v>946</v>
      </c>
      <c r="H293" s="4" t="s">
        <v>947</v>
      </c>
      <c r="I293" s="4" t="s">
        <v>537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25">
      <c r="A294">
        <v>2022</v>
      </c>
      <c r="B294" s="2">
        <f>DATE(Airline_Delay_Cause__2[[#This Row],[year]],Airline_Delay_Cause__2[[#This Row],[month]],1)</f>
        <v>44743</v>
      </c>
      <c r="C294">
        <v>7</v>
      </c>
      <c r="D294" s="1" t="s">
        <v>206</v>
      </c>
      <c r="E294" s="1" t="s">
        <v>207</v>
      </c>
      <c r="F294" s="1" t="s">
        <v>24</v>
      </c>
      <c r="G294" s="4" t="s">
        <v>831</v>
      </c>
      <c r="H294" s="4" t="s">
        <v>832</v>
      </c>
      <c r="I294" s="4" t="s">
        <v>446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25">
      <c r="A295">
        <v>2022</v>
      </c>
      <c r="B295" s="2">
        <f>DATE(Airline_Delay_Cause__2[[#This Row],[year]],Airline_Delay_Cause__2[[#This Row],[month]],1)</f>
        <v>44743</v>
      </c>
      <c r="C295">
        <v>7</v>
      </c>
      <c r="D295" s="1" t="s">
        <v>206</v>
      </c>
      <c r="E295" s="1" t="s">
        <v>207</v>
      </c>
      <c r="F295" s="1" t="s">
        <v>27</v>
      </c>
      <c r="G295" s="4" t="s">
        <v>829</v>
      </c>
      <c r="H295" s="4" t="s">
        <v>836</v>
      </c>
      <c r="I295" s="4" t="s">
        <v>449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25">
      <c r="A296">
        <v>2022</v>
      </c>
      <c r="B296" s="2">
        <f>DATE(Airline_Delay_Cause__2[[#This Row],[year]],Airline_Delay_Cause__2[[#This Row],[month]],1)</f>
        <v>44743</v>
      </c>
      <c r="C296">
        <v>7</v>
      </c>
      <c r="D296" s="1" t="s">
        <v>206</v>
      </c>
      <c r="E296" s="1" t="s">
        <v>207</v>
      </c>
      <c r="F296" s="1" t="s">
        <v>28</v>
      </c>
      <c r="G296" s="4" t="s">
        <v>837</v>
      </c>
      <c r="H296" s="4" t="s">
        <v>830</v>
      </c>
      <c r="I296" s="4" t="s">
        <v>450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25">
      <c r="A297">
        <v>2022</v>
      </c>
      <c r="B297" s="2">
        <f>DATE(Airline_Delay_Cause__2[[#This Row],[year]],Airline_Delay_Cause__2[[#This Row],[month]],1)</f>
        <v>44743</v>
      </c>
      <c r="C297">
        <v>7</v>
      </c>
      <c r="D297" s="1" t="s">
        <v>206</v>
      </c>
      <c r="E297" s="1" t="s">
        <v>207</v>
      </c>
      <c r="F297" s="1" t="s">
        <v>30</v>
      </c>
      <c r="G297" s="4" t="s">
        <v>840</v>
      </c>
      <c r="H297" s="4" t="s">
        <v>841</v>
      </c>
      <c r="I297" s="4" t="s">
        <v>452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25">
      <c r="A298">
        <v>2022</v>
      </c>
      <c r="B298" s="2">
        <f>DATE(Airline_Delay_Cause__2[[#This Row],[year]],Airline_Delay_Cause__2[[#This Row],[month]],1)</f>
        <v>44743</v>
      </c>
      <c r="C298">
        <v>7</v>
      </c>
      <c r="D298" s="1" t="s">
        <v>206</v>
      </c>
      <c r="E298" s="1" t="s">
        <v>207</v>
      </c>
      <c r="F298" s="1" t="s">
        <v>31</v>
      </c>
      <c r="G298" s="4" t="s">
        <v>842</v>
      </c>
      <c r="H298" s="4" t="s">
        <v>843</v>
      </c>
      <c r="I298" s="4" t="s">
        <v>453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25">
      <c r="A299">
        <v>2022</v>
      </c>
      <c r="B299" s="2">
        <f>DATE(Airline_Delay_Cause__2[[#This Row],[year]],Airline_Delay_Cause__2[[#This Row],[month]],1)</f>
        <v>44743</v>
      </c>
      <c r="C299">
        <v>7</v>
      </c>
      <c r="D299" s="1" t="s">
        <v>206</v>
      </c>
      <c r="E299" s="1" t="s">
        <v>207</v>
      </c>
      <c r="F299" s="1" t="s">
        <v>120</v>
      </c>
      <c r="G299" s="4" t="s">
        <v>951</v>
      </c>
      <c r="H299" s="4" t="s">
        <v>952</v>
      </c>
      <c r="I299" s="4" t="s">
        <v>540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25">
      <c r="A300">
        <v>2022</v>
      </c>
      <c r="B300" s="2">
        <f>DATE(Airline_Delay_Cause__2[[#This Row],[year]],Airline_Delay_Cause__2[[#This Row],[month]],1)</f>
        <v>44743</v>
      </c>
      <c r="C300">
        <v>7</v>
      </c>
      <c r="D300" s="1" t="s">
        <v>206</v>
      </c>
      <c r="E300" s="1" t="s">
        <v>207</v>
      </c>
      <c r="F300" s="1" t="s">
        <v>37</v>
      </c>
      <c r="G300" s="4" t="s">
        <v>853</v>
      </c>
      <c r="H300" s="4" t="s">
        <v>854</v>
      </c>
      <c r="I300" s="4" t="s">
        <v>459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25">
      <c r="A301">
        <v>2022</v>
      </c>
      <c r="B301" s="2">
        <f>DATE(Airline_Delay_Cause__2[[#This Row],[year]],Airline_Delay_Cause__2[[#This Row],[month]],1)</f>
        <v>44743</v>
      </c>
      <c r="C301">
        <v>7</v>
      </c>
      <c r="D301" s="1" t="s">
        <v>206</v>
      </c>
      <c r="E301" s="1" t="s">
        <v>207</v>
      </c>
      <c r="F301" s="1" t="s">
        <v>38</v>
      </c>
      <c r="G301" s="4" t="s">
        <v>855</v>
      </c>
      <c r="H301" s="4" t="s">
        <v>832</v>
      </c>
      <c r="I301" s="4" t="s">
        <v>460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25">
      <c r="A302">
        <v>2022</v>
      </c>
      <c r="B302" s="2">
        <f>DATE(Airline_Delay_Cause__2[[#This Row],[year]],Airline_Delay_Cause__2[[#This Row],[month]],1)</f>
        <v>44743</v>
      </c>
      <c r="C302">
        <v>7</v>
      </c>
      <c r="D302" s="1" t="s">
        <v>206</v>
      </c>
      <c r="E302" s="1" t="s">
        <v>207</v>
      </c>
      <c r="F302" s="1" t="s">
        <v>208</v>
      </c>
      <c r="G302" s="4" t="s">
        <v>1051</v>
      </c>
      <c r="H302" s="4" t="s">
        <v>1017</v>
      </c>
      <c r="I302" s="4" t="s">
        <v>624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25">
      <c r="A303">
        <v>2022</v>
      </c>
      <c r="B303" s="2">
        <f>DATE(Airline_Delay_Cause__2[[#This Row],[year]],Airline_Delay_Cause__2[[#This Row],[month]],1)</f>
        <v>44743</v>
      </c>
      <c r="C303">
        <v>7</v>
      </c>
      <c r="D303" s="1" t="s">
        <v>206</v>
      </c>
      <c r="E303" s="1" t="s">
        <v>207</v>
      </c>
      <c r="F303" s="1" t="s">
        <v>40</v>
      </c>
      <c r="G303" s="4" t="s">
        <v>857</v>
      </c>
      <c r="H303" s="4" t="s">
        <v>858</v>
      </c>
      <c r="I303" s="4" t="s">
        <v>462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25">
      <c r="A304">
        <v>2022</v>
      </c>
      <c r="B304" s="2">
        <f>DATE(Airline_Delay_Cause__2[[#This Row],[year]],Airline_Delay_Cause__2[[#This Row],[month]],1)</f>
        <v>44743</v>
      </c>
      <c r="C304">
        <v>7</v>
      </c>
      <c r="D304" s="1" t="s">
        <v>206</v>
      </c>
      <c r="E304" s="1" t="s">
        <v>207</v>
      </c>
      <c r="F304" s="1" t="s">
        <v>41</v>
      </c>
      <c r="G304" s="4" t="s">
        <v>859</v>
      </c>
      <c r="H304" s="4" t="s">
        <v>836</v>
      </c>
      <c r="I304" s="4" t="s">
        <v>463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25">
      <c r="A305">
        <v>2022</v>
      </c>
      <c r="B305" s="2">
        <f>DATE(Airline_Delay_Cause__2[[#This Row],[year]],Airline_Delay_Cause__2[[#This Row],[month]],1)</f>
        <v>44743</v>
      </c>
      <c r="C305">
        <v>7</v>
      </c>
      <c r="D305" s="1" t="s">
        <v>206</v>
      </c>
      <c r="E305" s="1" t="s">
        <v>207</v>
      </c>
      <c r="F305" s="1" t="s">
        <v>122</v>
      </c>
      <c r="G305" s="4" t="s">
        <v>955</v>
      </c>
      <c r="H305" s="4" t="s">
        <v>956</v>
      </c>
      <c r="I305" s="4" t="s">
        <v>542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25">
      <c r="A306">
        <v>2022</v>
      </c>
      <c r="B306" s="2">
        <f>DATE(Airline_Delay_Cause__2[[#This Row],[year]],Airline_Delay_Cause__2[[#This Row],[month]],1)</f>
        <v>44743</v>
      </c>
      <c r="C306">
        <v>7</v>
      </c>
      <c r="D306" s="1" t="s">
        <v>206</v>
      </c>
      <c r="E306" s="1" t="s">
        <v>207</v>
      </c>
      <c r="F306" s="1" t="s">
        <v>42</v>
      </c>
      <c r="G306" s="4" t="s">
        <v>860</v>
      </c>
      <c r="H306" s="4" t="s">
        <v>861</v>
      </c>
      <c r="I306" s="4" t="s">
        <v>464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25">
      <c r="A307">
        <v>2022</v>
      </c>
      <c r="B307" s="2">
        <f>DATE(Airline_Delay_Cause__2[[#This Row],[year]],Airline_Delay_Cause__2[[#This Row],[month]],1)</f>
        <v>44743</v>
      </c>
      <c r="C307">
        <v>7</v>
      </c>
      <c r="D307" s="1" t="s">
        <v>206</v>
      </c>
      <c r="E307" s="1" t="s">
        <v>207</v>
      </c>
      <c r="F307" s="1" t="s">
        <v>123</v>
      </c>
      <c r="G307" s="4" t="s">
        <v>957</v>
      </c>
      <c r="H307" s="4" t="s">
        <v>958</v>
      </c>
      <c r="I307" s="4" t="s">
        <v>543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25">
      <c r="A308">
        <v>2022</v>
      </c>
      <c r="B308" s="2">
        <f>DATE(Airline_Delay_Cause__2[[#This Row],[year]],Airline_Delay_Cause__2[[#This Row],[month]],1)</f>
        <v>44743</v>
      </c>
      <c r="C308">
        <v>7</v>
      </c>
      <c r="D308" s="1" t="s">
        <v>206</v>
      </c>
      <c r="E308" s="1" t="s">
        <v>207</v>
      </c>
      <c r="F308" s="1" t="s">
        <v>46</v>
      </c>
      <c r="G308" s="4" t="s">
        <v>867</v>
      </c>
      <c r="H308" s="4" t="s">
        <v>863</v>
      </c>
      <c r="I308" s="4" t="s">
        <v>468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25">
      <c r="A309">
        <v>2022</v>
      </c>
      <c r="B309" s="2">
        <f>DATE(Airline_Delay_Cause__2[[#This Row],[year]],Airline_Delay_Cause__2[[#This Row],[month]],1)</f>
        <v>44743</v>
      </c>
      <c r="C309">
        <v>7</v>
      </c>
      <c r="D309" s="1" t="s">
        <v>206</v>
      </c>
      <c r="E309" s="1" t="s">
        <v>207</v>
      </c>
      <c r="F309" s="1" t="s">
        <v>48</v>
      </c>
      <c r="G309" s="4" t="s">
        <v>870</v>
      </c>
      <c r="H309" s="4" t="s">
        <v>871</v>
      </c>
      <c r="I309" s="4" t="s">
        <v>470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25">
      <c r="A310">
        <v>2022</v>
      </c>
      <c r="B310" s="2">
        <f>DATE(Airline_Delay_Cause__2[[#This Row],[year]],Airline_Delay_Cause__2[[#This Row],[month]],1)</f>
        <v>44743</v>
      </c>
      <c r="C310">
        <v>7</v>
      </c>
      <c r="D310" s="1" t="s">
        <v>206</v>
      </c>
      <c r="E310" s="1" t="s">
        <v>207</v>
      </c>
      <c r="F310" s="1" t="s">
        <v>49</v>
      </c>
      <c r="G310" s="4" t="s">
        <v>872</v>
      </c>
      <c r="H310" s="4" t="s">
        <v>843</v>
      </c>
      <c r="I310" s="4" t="s">
        <v>471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25">
      <c r="A311">
        <v>2022</v>
      </c>
      <c r="B311" s="2">
        <f>DATE(Airline_Delay_Cause__2[[#This Row],[year]],Airline_Delay_Cause__2[[#This Row],[month]],1)</f>
        <v>44743</v>
      </c>
      <c r="C311">
        <v>7</v>
      </c>
      <c r="D311" s="1" t="s">
        <v>206</v>
      </c>
      <c r="E311" s="1" t="s">
        <v>207</v>
      </c>
      <c r="F311" s="1" t="s">
        <v>56</v>
      </c>
      <c r="G311" s="4" t="s">
        <v>879</v>
      </c>
      <c r="H311" s="4" t="s">
        <v>880</v>
      </c>
      <c r="I311" s="4" t="s">
        <v>478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25">
      <c r="A312">
        <v>2022</v>
      </c>
      <c r="B312" s="2">
        <f>DATE(Airline_Delay_Cause__2[[#This Row],[year]],Airline_Delay_Cause__2[[#This Row],[month]],1)</f>
        <v>44743</v>
      </c>
      <c r="C312">
        <v>7</v>
      </c>
      <c r="D312" s="1" t="s">
        <v>206</v>
      </c>
      <c r="E312" s="1" t="s">
        <v>207</v>
      </c>
      <c r="F312" s="1" t="s">
        <v>125</v>
      </c>
      <c r="G312" s="4" t="s">
        <v>961</v>
      </c>
      <c r="H312" s="4" t="s">
        <v>960</v>
      </c>
      <c r="I312" s="4" t="s">
        <v>545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25">
      <c r="A313">
        <v>2022</v>
      </c>
      <c r="B313" s="2">
        <f>DATE(Airline_Delay_Cause__2[[#This Row],[year]],Airline_Delay_Cause__2[[#This Row],[month]],1)</f>
        <v>44743</v>
      </c>
      <c r="C313">
        <v>7</v>
      </c>
      <c r="D313" s="1" t="s">
        <v>206</v>
      </c>
      <c r="E313" s="1" t="s">
        <v>207</v>
      </c>
      <c r="F313" s="1" t="s">
        <v>126</v>
      </c>
      <c r="G313" s="4" t="s">
        <v>962</v>
      </c>
      <c r="H313" s="4" t="s">
        <v>841</v>
      </c>
      <c r="I313" s="4" t="s">
        <v>546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25">
      <c r="A314">
        <v>2022</v>
      </c>
      <c r="B314" s="2">
        <f>DATE(Airline_Delay_Cause__2[[#This Row],[year]],Airline_Delay_Cause__2[[#This Row],[month]],1)</f>
        <v>44743</v>
      </c>
      <c r="C314">
        <v>7</v>
      </c>
      <c r="D314" s="1" t="s">
        <v>206</v>
      </c>
      <c r="E314" s="1" t="s">
        <v>207</v>
      </c>
      <c r="F314" s="1" t="s">
        <v>60</v>
      </c>
      <c r="G314" s="4" t="s">
        <v>885</v>
      </c>
      <c r="H314" s="4" t="s">
        <v>845</v>
      </c>
      <c r="I314" s="4" t="s">
        <v>482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25">
      <c r="A315">
        <v>2022</v>
      </c>
      <c r="B315" s="2">
        <f>DATE(Airline_Delay_Cause__2[[#This Row],[year]],Airline_Delay_Cause__2[[#This Row],[month]],1)</f>
        <v>44743</v>
      </c>
      <c r="C315">
        <v>7</v>
      </c>
      <c r="D315" s="1" t="s">
        <v>206</v>
      </c>
      <c r="E315" s="1" t="s">
        <v>207</v>
      </c>
      <c r="F315" s="1" t="s">
        <v>62</v>
      </c>
      <c r="G315" s="4" t="s">
        <v>888</v>
      </c>
      <c r="H315" s="4" t="s">
        <v>889</v>
      </c>
      <c r="I315" s="4" t="s">
        <v>484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25">
      <c r="A316">
        <v>2022</v>
      </c>
      <c r="B316" s="2">
        <f>DATE(Airline_Delay_Cause__2[[#This Row],[year]],Airline_Delay_Cause__2[[#This Row],[month]],1)</f>
        <v>44743</v>
      </c>
      <c r="C316">
        <v>7</v>
      </c>
      <c r="D316" s="1" t="s">
        <v>206</v>
      </c>
      <c r="E316" s="1" t="s">
        <v>207</v>
      </c>
      <c r="F316" s="1" t="s">
        <v>134</v>
      </c>
      <c r="G316" s="4" t="s">
        <v>971</v>
      </c>
      <c r="H316" s="4" t="s">
        <v>894</v>
      </c>
      <c r="I316" s="4" t="s">
        <v>554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25">
      <c r="A317">
        <v>2022</v>
      </c>
      <c r="B317" s="2">
        <f>DATE(Airline_Delay_Cause__2[[#This Row],[year]],Airline_Delay_Cause__2[[#This Row],[month]],1)</f>
        <v>44743</v>
      </c>
      <c r="C317">
        <v>7</v>
      </c>
      <c r="D317" s="1" t="s">
        <v>206</v>
      </c>
      <c r="E317" s="1" t="s">
        <v>207</v>
      </c>
      <c r="F317" s="1" t="s">
        <v>71</v>
      </c>
      <c r="G317" s="4" t="s">
        <v>900</v>
      </c>
      <c r="H317" s="4" t="s">
        <v>836</v>
      </c>
      <c r="I317" s="4" t="s">
        <v>493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25">
      <c r="A318">
        <v>2022</v>
      </c>
      <c r="B318" s="2">
        <f>DATE(Airline_Delay_Cause__2[[#This Row],[year]],Airline_Delay_Cause__2[[#This Row],[month]],1)</f>
        <v>44743</v>
      </c>
      <c r="C318">
        <v>7</v>
      </c>
      <c r="D318" s="1" t="s">
        <v>206</v>
      </c>
      <c r="E318" s="1" t="s">
        <v>207</v>
      </c>
      <c r="F318" s="1" t="s">
        <v>209</v>
      </c>
      <c r="G318" s="4" t="s">
        <v>1052</v>
      </c>
      <c r="H318" s="4" t="s">
        <v>832</v>
      </c>
      <c r="I318" s="4" t="s">
        <v>625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25">
      <c r="A319">
        <v>2022</v>
      </c>
      <c r="B319" s="2">
        <f>DATE(Airline_Delay_Cause__2[[#This Row],[year]],Airline_Delay_Cause__2[[#This Row],[month]],1)</f>
        <v>44743</v>
      </c>
      <c r="C319">
        <v>7</v>
      </c>
      <c r="D319" s="1" t="s">
        <v>206</v>
      </c>
      <c r="E319" s="1" t="s">
        <v>207</v>
      </c>
      <c r="F319" s="1" t="s">
        <v>137</v>
      </c>
      <c r="G319" s="4" t="s">
        <v>976</v>
      </c>
      <c r="H319" s="4" t="s">
        <v>841</v>
      </c>
      <c r="I319" s="4" t="s">
        <v>557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25">
      <c r="A320">
        <v>2022</v>
      </c>
      <c r="B320" s="2">
        <f>DATE(Airline_Delay_Cause__2[[#This Row],[year]],Airline_Delay_Cause__2[[#This Row],[month]],1)</f>
        <v>44743</v>
      </c>
      <c r="C320">
        <v>7</v>
      </c>
      <c r="D320" s="1" t="s">
        <v>206</v>
      </c>
      <c r="E320" s="1" t="s">
        <v>207</v>
      </c>
      <c r="F320" s="1" t="s">
        <v>140</v>
      </c>
      <c r="G320" s="4" t="s">
        <v>981</v>
      </c>
      <c r="H320" s="4" t="s">
        <v>894</v>
      </c>
      <c r="I320" s="4" t="s">
        <v>560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25">
      <c r="A321">
        <v>2022</v>
      </c>
      <c r="B321" s="2">
        <f>DATE(Airline_Delay_Cause__2[[#This Row],[year]],Airline_Delay_Cause__2[[#This Row],[month]],1)</f>
        <v>44743</v>
      </c>
      <c r="C321">
        <v>7</v>
      </c>
      <c r="D321" s="1" t="s">
        <v>206</v>
      </c>
      <c r="E321" s="1" t="s">
        <v>207</v>
      </c>
      <c r="F321" s="1" t="s">
        <v>76</v>
      </c>
      <c r="G321" s="4" t="s">
        <v>904</v>
      </c>
      <c r="H321" s="4" t="s">
        <v>836</v>
      </c>
      <c r="I321" s="4" t="s">
        <v>498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25">
      <c r="A322">
        <v>2022</v>
      </c>
      <c r="B322" s="2">
        <f>DATE(Airline_Delay_Cause__2[[#This Row],[year]],Airline_Delay_Cause__2[[#This Row],[month]],1)</f>
        <v>44743</v>
      </c>
      <c r="C322">
        <v>7</v>
      </c>
      <c r="D322" s="1" t="s">
        <v>206</v>
      </c>
      <c r="E322" s="1" t="s">
        <v>207</v>
      </c>
      <c r="F322" s="1" t="s">
        <v>142</v>
      </c>
      <c r="G322" s="4" t="s">
        <v>983</v>
      </c>
      <c r="H322" s="4" t="s">
        <v>984</v>
      </c>
      <c r="I322" s="4" t="s">
        <v>562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25">
      <c r="A323">
        <v>2022</v>
      </c>
      <c r="B323" s="2">
        <f>DATE(Airline_Delay_Cause__2[[#This Row],[year]],Airline_Delay_Cause__2[[#This Row],[month]],1)</f>
        <v>44743</v>
      </c>
      <c r="C323">
        <v>7</v>
      </c>
      <c r="D323" s="1" t="s">
        <v>206</v>
      </c>
      <c r="E323" s="1" t="s">
        <v>207</v>
      </c>
      <c r="F323" s="1" t="s">
        <v>143</v>
      </c>
      <c r="G323" s="4" t="s">
        <v>985</v>
      </c>
      <c r="H323" s="4" t="s">
        <v>956</v>
      </c>
      <c r="I323" s="4" t="s">
        <v>563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25">
      <c r="A324">
        <v>2022</v>
      </c>
      <c r="B324" s="2">
        <f>DATE(Airline_Delay_Cause__2[[#This Row],[year]],Airline_Delay_Cause__2[[#This Row],[month]],1)</f>
        <v>44743</v>
      </c>
      <c r="C324">
        <v>7</v>
      </c>
      <c r="D324" s="1" t="s">
        <v>206</v>
      </c>
      <c r="E324" s="1" t="s">
        <v>207</v>
      </c>
      <c r="F324" s="1" t="s">
        <v>80</v>
      </c>
      <c r="G324" s="4" t="s">
        <v>904</v>
      </c>
      <c r="H324" s="4" t="s">
        <v>836</v>
      </c>
      <c r="I324" s="4" t="s">
        <v>502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25">
      <c r="A325">
        <v>2022</v>
      </c>
      <c r="B325" s="2">
        <f>DATE(Airline_Delay_Cause__2[[#This Row],[year]],Airline_Delay_Cause__2[[#This Row],[month]],1)</f>
        <v>44743</v>
      </c>
      <c r="C325">
        <v>7</v>
      </c>
      <c r="D325" s="1" t="s">
        <v>206</v>
      </c>
      <c r="E325" s="1" t="s">
        <v>207</v>
      </c>
      <c r="F325" s="1" t="s">
        <v>82</v>
      </c>
      <c r="G325" s="4" t="s">
        <v>910</v>
      </c>
      <c r="H325" s="4" t="s">
        <v>911</v>
      </c>
      <c r="I325" s="4" t="s">
        <v>504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25">
      <c r="A326">
        <v>2022</v>
      </c>
      <c r="B326" s="2">
        <f>DATE(Airline_Delay_Cause__2[[#This Row],[year]],Airline_Delay_Cause__2[[#This Row],[month]],1)</f>
        <v>44743</v>
      </c>
      <c r="C326">
        <v>7</v>
      </c>
      <c r="D326" s="1" t="s">
        <v>206</v>
      </c>
      <c r="E326" s="1" t="s">
        <v>207</v>
      </c>
      <c r="F326" s="1" t="s">
        <v>146</v>
      </c>
      <c r="G326" s="4" t="s">
        <v>988</v>
      </c>
      <c r="H326" s="4" t="s">
        <v>894</v>
      </c>
      <c r="I326" s="4" t="s">
        <v>566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25">
      <c r="A327">
        <v>2022</v>
      </c>
      <c r="B327" s="2">
        <f>DATE(Airline_Delay_Cause__2[[#This Row],[year]],Airline_Delay_Cause__2[[#This Row],[month]],1)</f>
        <v>44743</v>
      </c>
      <c r="C327">
        <v>7</v>
      </c>
      <c r="D327" s="1" t="s">
        <v>206</v>
      </c>
      <c r="E327" s="1" t="s">
        <v>207</v>
      </c>
      <c r="F327" s="1" t="s">
        <v>150</v>
      </c>
      <c r="G327" s="4" t="s">
        <v>993</v>
      </c>
      <c r="H327" s="4" t="s">
        <v>894</v>
      </c>
      <c r="I327" s="4" t="s">
        <v>570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25">
      <c r="A328">
        <v>2022</v>
      </c>
      <c r="B328" s="2">
        <f>DATE(Airline_Delay_Cause__2[[#This Row],[year]],Airline_Delay_Cause__2[[#This Row],[month]],1)</f>
        <v>44743</v>
      </c>
      <c r="C328">
        <v>7</v>
      </c>
      <c r="D328" s="1" t="s">
        <v>206</v>
      </c>
      <c r="E328" s="1" t="s">
        <v>207</v>
      </c>
      <c r="F328" s="1" t="s">
        <v>85</v>
      </c>
      <c r="G328" s="4" t="s">
        <v>914</v>
      </c>
      <c r="H328" s="4" t="s">
        <v>839</v>
      </c>
      <c r="I328" s="4" t="s">
        <v>507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25">
      <c r="A329">
        <v>2022</v>
      </c>
      <c r="B329" s="2">
        <f>DATE(Airline_Delay_Cause__2[[#This Row],[year]],Airline_Delay_Cause__2[[#This Row],[month]],1)</f>
        <v>44743</v>
      </c>
      <c r="C329">
        <v>7</v>
      </c>
      <c r="D329" s="1" t="s">
        <v>206</v>
      </c>
      <c r="E329" s="1" t="s">
        <v>207</v>
      </c>
      <c r="F329" s="1" t="s">
        <v>90</v>
      </c>
      <c r="G329" s="4" t="s">
        <v>919</v>
      </c>
      <c r="H329" s="4" t="s">
        <v>883</v>
      </c>
      <c r="I329" s="4" t="s">
        <v>512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25">
      <c r="A330">
        <v>2022</v>
      </c>
      <c r="B330" s="2">
        <f>DATE(Airline_Delay_Cause__2[[#This Row],[year]],Airline_Delay_Cause__2[[#This Row],[month]],1)</f>
        <v>44743</v>
      </c>
      <c r="C330">
        <v>7</v>
      </c>
      <c r="D330" s="1" t="s">
        <v>206</v>
      </c>
      <c r="E330" s="1" t="s">
        <v>207</v>
      </c>
      <c r="F330" s="1" t="s">
        <v>152</v>
      </c>
      <c r="G330" s="4" t="s">
        <v>995</v>
      </c>
      <c r="H330" s="4" t="s">
        <v>834</v>
      </c>
      <c r="I330" s="4" t="s">
        <v>572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25">
      <c r="A331">
        <v>2022</v>
      </c>
      <c r="B331" s="2">
        <f>DATE(Airline_Delay_Cause__2[[#This Row],[year]],Airline_Delay_Cause__2[[#This Row],[month]],1)</f>
        <v>44743</v>
      </c>
      <c r="C331">
        <v>7</v>
      </c>
      <c r="D331" s="1" t="s">
        <v>206</v>
      </c>
      <c r="E331" s="1" t="s">
        <v>207</v>
      </c>
      <c r="F331" s="1" t="s">
        <v>210</v>
      </c>
      <c r="G331" s="4" t="s">
        <v>1053</v>
      </c>
      <c r="H331" s="4" t="s">
        <v>832</v>
      </c>
      <c r="I331" s="4" t="s">
        <v>626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25">
      <c r="A332">
        <v>2022</v>
      </c>
      <c r="B332" s="2">
        <f>DATE(Airline_Delay_Cause__2[[#This Row],[year]],Airline_Delay_Cause__2[[#This Row],[month]],1)</f>
        <v>44743</v>
      </c>
      <c r="C332">
        <v>7</v>
      </c>
      <c r="D332" s="1" t="s">
        <v>206</v>
      </c>
      <c r="E332" s="1" t="s">
        <v>207</v>
      </c>
      <c r="F332" s="1" t="s">
        <v>156</v>
      </c>
      <c r="G332" s="4" t="s">
        <v>1000</v>
      </c>
      <c r="H332" s="4" t="s">
        <v>956</v>
      </c>
      <c r="I332" s="4" t="s">
        <v>576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25">
      <c r="A333">
        <v>2022</v>
      </c>
      <c r="B333" s="2">
        <f>DATE(Airline_Delay_Cause__2[[#This Row],[year]],Airline_Delay_Cause__2[[#This Row],[month]],1)</f>
        <v>44743</v>
      </c>
      <c r="C333">
        <v>7</v>
      </c>
      <c r="D333" s="1" t="s">
        <v>206</v>
      </c>
      <c r="E333" s="1" t="s">
        <v>207</v>
      </c>
      <c r="F333" s="1" t="s">
        <v>94</v>
      </c>
      <c r="G333" s="4" t="s">
        <v>924</v>
      </c>
      <c r="H333" s="4" t="s">
        <v>852</v>
      </c>
      <c r="I333" s="4" t="s">
        <v>516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25">
      <c r="A334">
        <v>2022</v>
      </c>
      <c r="B334" s="2">
        <f>DATE(Airline_Delay_Cause__2[[#This Row],[year]],Airline_Delay_Cause__2[[#This Row],[month]],1)</f>
        <v>44743</v>
      </c>
      <c r="C334">
        <v>7</v>
      </c>
      <c r="D334" s="1" t="s">
        <v>206</v>
      </c>
      <c r="E334" s="1" t="s">
        <v>207</v>
      </c>
      <c r="F334" s="1" t="s">
        <v>96</v>
      </c>
      <c r="G334" s="4" t="s">
        <v>926</v>
      </c>
      <c r="H334" s="4" t="s">
        <v>832</v>
      </c>
      <c r="I334" s="4" t="s">
        <v>518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25">
      <c r="A335">
        <v>2022</v>
      </c>
      <c r="B335" s="2">
        <f>DATE(Airline_Delay_Cause__2[[#This Row],[year]],Airline_Delay_Cause__2[[#This Row],[month]],1)</f>
        <v>44743</v>
      </c>
      <c r="C335">
        <v>7</v>
      </c>
      <c r="D335" s="1" t="s">
        <v>206</v>
      </c>
      <c r="E335" s="1" t="s">
        <v>207</v>
      </c>
      <c r="F335" s="1" t="s">
        <v>157</v>
      </c>
      <c r="G335" s="4" t="s">
        <v>1001</v>
      </c>
      <c r="H335" s="4" t="s">
        <v>894</v>
      </c>
      <c r="I335" s="4" t="s">
        <v>577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25">
      <c r="A336">
        <v>2022</v>
      </c>
      <c r="B336" s="2">
        <f>DATE(Airline_Delay_Cause__2[[#This Row],[year]],Airline_Delay_Cause__2[[#This Row],[month]],1)</f>
        <v>44743</v>
      </c>
      <c r="C336">
        <v>7</v>
      </c>
      <c r="D336" s="1" t="s">
        <v>206</v>
      </c>
      <c r="E336" s="1" t="s">
        <v>207</v>
      </c>
      <c r="F336" s="1" t="s">
        <v>158</v>
      </c>
      <c r="G336" s="4" t="s">
        <v>931</v>
      </c>
      <c r="H336" s="4" t="s">
        <v>967</v>
      </c>
      <c r="I336" s="4" t="s">
        <v>578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25">
      <c r="A337">
        <v>2022</v>
      </c>
      <c r="B337" s="2">
        <f>DATE(Airline_Delay_Cause__2[[#This Row],[year]],Airline_Delay_Cause__2[[#This Row],[month]],1)</f>
        <v>44743</v>
      </c>
      <c r="C337">
        <v>7</v>
      </c>
      <c r="D337" s="1" t="s">
        <v>206</v>
      </c>
      <c r="E337" s="1" t="s">
        <v>207</v>
      </c>
      <c r="F337" s="1" t="s">
        <v>97</v>
      </c>
      <c r="G337" s="4" t="s">
        <v>927</v>
      </c>
      <c r="H337" s="4" t="s">
        <v>828</v>
      </c>
      <c r="I337" s="4" t="s">
        <v>519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25">
      <c r="A338">
        <v>2022</v>
      </c>
      <c r="B338" s="2">
        <f>DATE(Airline_Delay_Cause__2[[#This Row],[year]],Airline_Delay_Cause__2[[#This Row],[month]],1)</f>
        <v>44743</v>
      </c>
      <c r="C338">
        <v>7</v>
      </c>
      <c r="D338" s="1" t="s">
        <v>206</v>
      </c>
      <c r="E338" s="1" t="s">
        <v>207</v>
      </c>
      <c r="F338" s="1" t="s">
        <v>159</v>
      </c>
      <c r="G338" s="4" t="s">
        <v>1002</v>
      </c>
      <c r="H338" s="4" t="s">
        <v>1003</v>
      </c>
      <c r="I338" s="4" t="s">
        <v>579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25">
      <c r="A339">
        <v>2022</v>
      </c>
      <c r="B339" s="2">
        <f>DATE(Airline_Delay_Cause__2[[#This Row],[year]],Airline_Delay_Cause__2[[#This Row],[month]],1)</f>
        <v>44743</v>
      </c>
      <c r="C339">
        <v>7</v>
      </c>
      <c r="D339" s="1" t="s">
        <v>206</v>
      </c>
      <c r="E339" s="1" t="s">
        <v>207</v>
      </c>
      <c r="F339" s="1" t="s">
        <v>98</v>
      </c>
      <c r="G339" s="4" t="s">
        <v>928</v>
      </c>
      <c r="H339" s="4" t="s">
        <v>828</v>
      </c>
      <c r="I339" s="4" t="s">
        <v>520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25">
      <c r="A340">
        <v>2022</v>
      </c>
      <c r="B340" s="2">
        <f>DATE(Airline_Delay_Cause__2[[#This Row],[year]],Airline_Delay_Cause__2[[#This Row],[month]],1)</f>
        <v>44743</v>
      </c>
      <c r="C340">
        <v>7</v>
      </c>
      <c r="D340" s="1" t="s">
        <v>206</v>
      </c>
      <c r="E340" s="1" t="s">
        <v>207</v>
      </c>
      <c r="F340" s="1" t="s">
        <v>211</v>
      </c>
      <c r="G340" s="4" t="s">
        <v>1054</v>
      </c>
      <c r="H340" s="4" t="s">
        <v>1017</v>
      </c>
      <c r="I340" s="4" t="s">
        <v>627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25">
      <c r="A341">
        <v>2022</v>
      </c>
      <c r="B341" s="2">
        <f>DATE(Airline_Delay_Cause__2[[#This Row],[year]],Airline_Delay_Cause__2[[#This Row],[month]],1)</f>
        <v>44743</v>
      </c>
      <c r="C341">
        <v>7</v>
      </c>
      <c r="D341" s="1" t="s">
        <v>206</v>
      </c>
      <c r="E341" s="1" t="s">
        <v>207</v>
      </c>
      <c r="F341" s="1" t="s">
        <v>99</v>
      </c>
      <c r="G341" s="4" t="s">
        <v>929</v>
      </c>
      <c r="H341" s="4" t="s">
        <v>930</v>
      </c>
      <c r="I341" s="4" t="s">
        <v>521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25">
      <c r="A342">
        <v>2022</v>
      </c>
      <c r="B342" s="2">
        <f>DATE(Airline_Delay_Cause__2[[#This Row],[year]],Airline_Delay_Cause__2[[#This Row],[month]],1)</f>
        <v>44743</v>
      </c>
      <c r="C342">
        <v>7</v>
      </c>
      <c r="D342" s="1" t="s">
        <v>206</v>
      </c>
      <c r="E342" s="1" t="s">
        <v>207</v>
      </c>
      <c r="F342" s="1" t="s">
        <v>100</v>
      </c>
      <c r="G342" s="4" t="s">
        <v>931</v>
      </c>
      <c r="H342" s="4" t="s">
        <v>848</v>
      </c>
      <c r="I342" s="4" t="s">
        <v>522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25">
      <c r="A343">
        <v>2022</v>
      </c>
      <c r="B343" s="2">
        <f>DATE(Airline_Delay_Cause__2[[#This Row],[year]],Airline_Delay_Cause__2[[#This Row],[month]],1)</f>
        <v>44743</v>
      </c>
      <c r="C343">
        <v>7</v>
      </c>
      <c r="D343" s="1" t="s">
        <v>206</v>
      </c>
      <c r="E343" s="1" t="s">
        <v>207</v>
      </c>
      <c r="F343" s="1" t="s">
        <v>101</v>
      </c>
      <c r="G343" s="4" t="s">
        <v>932</v>
      </c>
      <c r="H343" s="4" t="s">
        <v>843</v>
      </c>
      <c r="I343" s="4" t="s">
        <v>523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25">
      <c r="A344">
        <v>2022</v>
      </c>
      <c r="B344" s="2">
        <f>DATE(Airline_Delay_Cause__2[[#This Row],[year]],Airline_Delay_Cause__2[[#This Row],[month]],1)</f>
        <v>44743</v>
      </c>
      <c r="C344">
        <v>7</v>
      </c>
      <c r="D344" s="1" t="s">
        <v>206</v>
      </c>
      <c r="E344" s="1" t="s">
        <v>207</v>
      </c>
      <c r="F344" s="1" t="s">
        <v>102</v>
      </c>
      <c r="G344" s="4" t="s">
        <v>933</v>
      </c>
      <c r="H344" s="4" t="s">
        <v>866</v>
      </c>
      <c r="I344" s="4" t="s">
        <v>524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25">
      <c r="A345">
        <v>2022</v>
      </c>
      <c r="B345" s="2">
        <f>DATE(Airline_Delay_Cause__2[[#This Row],[year]],Airline_Delay_Cause__2[[#This Row],[month]],1)</f>
        <v>44743</v>
      </c>
      <c r="C345">
        <v>7</v>
      </c>
      <c r="D345" s="1" t="s">
        <v>206</v>
      </c>
      <c r="E345" s="1" t="s">
        <v>207</v>
      </c>
      <c r="F345" s="1" t="s">
        <v>163</v>
      </c>
      <c r="G345" s="4" t="s">
        <v>1007</v>
      </c>
      <c r="H345" s="4" t="s">
        <v>984</v>
      </c>
      <c r="I345" s="4" t="s">
        <v>583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25">
      <c r="A346">
        <v>2022</v>
      </c>
      <c r="B346" s="2">
        <f>DATE(Airline_Delay_Cause__2[[#This Row],[year]],Airline_Delay_Cause__2[[#This Row],[month]],1)</f>
        <v>44743</v>
      </c>
      <c r="C346">
        <v>7</v>
      </c>
      <c r="D346" s="1" t="s">
        <v>206</v>
      </c>
      <c r="E346" s="1" t="s">
        <v>207</v>
      </c>
      <c r="F346" s="1" t="s">
        <v>104</v>
      </c>
      <c r="G346" s="4" t="s">
        <v>935</v>
      </c>
      <c r="H346" s="4" t="s">
        <v>836</v>
      </c>
      <c r="I346" s="4" t="s">
        <v>526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25">
      <c r="A347">
        <v>2022</v>
      </c>
      <c r="B347" s="2">
        <f>DATE(Airline_Delay_Cause__2[[#This Row],[year]],Airline_Delay_Cause__2[[#This Row],[month]],1)</f>
        <v>44743</v>
      </c>
      <c r="C347">
        <v>7</v>
      </c>
      <c r="D347" s="1" t="s">
        <v>206</v>
      </c>
      <c r="E347" s="1" t="s">
        <v>207</v>
      </c>
      <c r="F347" s="1" t="s">
        <v>164</v>
      </c>
      <c r="G347" s="4" t="s">
        <v>1008</v>
      </c>
      <c r="H347" s="4" t="s">
        <v>894</v>
      </c>
      <c r="I347" s="4" t="s">
        <v>584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25">
      <c r="A348">
        <v>2022</v>
      </c>
      <c r="B348" s="2">
        <f>DATE(Airline_Delay_Cause__2[[#This Row],[year]],Airline_Delay_Cause__2[[#This Row],[month]],1)</f>
        <v>44743</v>
      </c>
      <c r="C348">
        <v>7</v>
      </c>
      <c r="D348" s="1" t="s">
        <v>206</v>
      </c>
      <c r="E348" s="1" t="s">
        <v>207</v>
      </c>
      <c r="F348" s="1" t="s">
        <v>165</v>
      </c>
      <c r="G348" s="4" t="s">
        <v>1009</v>
      </c>
      <c r="H348" s="4" t="s">
        <v>956</v>
      </c>
      <c r="I348" s="4" t="s">
        <v>585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25">
      <c r="A349">
        <v>2022</v>
      </c>
      <c r="B349" s="2">
        <f>DATE(Airline_Delay_Cause__2[[#This Row],[year]],Airline_Delay_Cause__2[[#This Row],[month]],1)</f>
        <v>44743</v>
      </c>
      <c r="C349">
        <v>7</v>
      </c>
      <c r="D349" s="1" t="s">
        <v>206</v>
      </c>
      <c r="E349" s="1" t="s">
        <v>207</v>
      </c>
      <c r="F349" s="1" t="s">
        <v>166</v>
      </c>
      <c r="G349" s="4" t="s">
        <v>1010</v>
      </c>
      <c r="H349" s="4" t="s">
        <v>841</v>
      </c>
      <c r="I349" s="4" t="s">
        <v>586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25">
      <c r="A350">
        <v>2022</v>
      </c>
      <c r="B350" s="2">
        <f>DATE(Airline_Delay_Cause__2[[#This Row],[year]],Airline_Delay_Cause__2[[#This Row],[month]],1)</f>
        <v>44743</v>
      </c>
      <c r="C350">
        <v>7</v>
      </c>
      <c r="D350" s="1" t="s">
        <v>206</v>
      </c>
      <c r="E350" s="1" t="s">
        <v>207</v>
      </c>
      <c r="F350" s="1" t="s">
        <v>105</v>
      </c>
      <c r="G350" s="4" t="s">
        <v>936</v>
      </c>
      <c r="H350" s="4" t="s">
        <v>830</v>
      </c>
      <c r="I350" s="4" t="s">
        <v>527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25">
      <c r="A351">
        <v>2022</v>
      </c>
      <c r="B351" s="2">
        <f>DATE(Airline_Delay_Cause__2[[#This Row],[year]],Airline_Delay_Cause__2[[#This Row],[month]],1)</f>
        <v>44743</v>
      </c>
      <c r="C351">
        <v>7</v>
      </c>
      <c r="D351" s="1" t="s">
        <v>206</v>
      </c>
      <c r="E351" s="1" t="s">
        <v>207</v>
      </c>
      <c r="F351" s="1" t="s">
        <v>169</v>
      </c>
      <c r="G351" s="4" t="s">
        <v>1013</v>
      </c>
      <c r="H351" s="4" t="s">
        <v>973</v>
      </c>
      <c r="I351" s="4" t="s">
        <v>589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25">
      <c r="A352">
        <v>2022</v>
      </c>
      <c r="B352" s="2">
        <f>DATE(Airline_Delay_Cause__2[[#This Row],[year]],Airline_Delay_Cause__2[[#This Row],[month]],1)</f>
        <v>44743</v>
      </c>
      <c r="C352">
        <v>7</v>
      </c>
      <c r="D352" s="1" t="s">
        <v>206</v>
      </c>
      <c r="E352" s="1" t="s">
        <v>207</v>
      </c>
      <c r="F352" s="1" t="s">
        <v>170</v>
      </c>
      <c r="G352" s="4" t="s">
        <v>1014</v>
      </c>
      <c r="H352" s="4" t="s">
        <v>956</v>
      </c>
      <c r="I352" s="4" t="s">
        <v>590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25">
      <c r="A353">
        <v>2022</v>
      </c>
      <c r="B353" s="2">
        <f>DATE(Airline_Delay_Cause__2[[#This Row],[year]],Airline_Delay_Cause__2[[#This Row],[month]],1)</f>
        <v>44743</v>
      </c>
      <c r="C353">
        <v>7</v>
      </c>
      <c r="D353" s="1" t="s">
        <v>206</v>
      </c>
      <c r="E353" s="1" t="s">
        <v>207</v>
      </c>
      <c r="F353" s="1" t="s">
        <v>171</v>
      </c>
      <c r="G353" s="4" t="s">
        <v>1015</v>
      </c>
      <c r="H353" s="4" t="s">
        <v>956</v>
      </c>
      <c r="I353" s="4" t="s">
        <v>591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25">
      <c r="A354">
        <v>2022</v>
      </c>
      <c r="B354" s="2">
        <f>DATE(Airline_Delay_Cause__2[[#This Row],[year]],Airline_Delay_Cause__2[[#This Row],[month]],1)</f>
        <v>44743</v>
      </c>
      <c r="C354">
        <v>7</v>
      </c>
      <c r="D354" s="1" t="s">
        <v>206</v>
      </c>
      <c r="E354" s="1" t="s">
        <v>207</v>
      </c>
      <c r="F354" s="1" t="s">
        <v>172</v>
      </c>
      <c r="G354" s="4" t="s">
        <v>1016</v>
      </c>
      <c r="H354" s="4" t="s">
        <v>1017</v>
      </c>
      <c r="I354" s="4" t="s">
        <v>592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25">
      <c r="A355">
        <v>2022</v>
      </c>
      <c r="B355" s="2">
        <f>DATE(Airline_Delay_Cause__2[[#This Row],[year]],Airline_Delay_Cause__2[[#This Row],[month]],1)</f>
        <v>44743</v>
      </c>
      <c r="C355">
        <v>7</v>
      </c>
      <c r="D355" s="1" t="s">
        <v>206</v>
      </c>
      <c r="E355" s="1" t="s">
        <v>207</v>
      </c>
      <c r="F355" s="1" t="s">
        <v>173</v>
      </c>
      <c r="G355" s="4" t="s">
        <v>1018</v>
      </c>
      <c r="H355" s="4" t="s">
        <v>1019</v>
      </c>
      <c r="I355" s="4" t="s">
        <v>593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25">
      <c r="A356">
        <v>2022</v>
      </c>
      <c r="B356" s="2">
        <f>DATE(Airline_Delay_Cause__2[[#This Row],[year]],Airline_Delay_Cause__2[[#This Row],[month]],1)</f>
        <v>44743</v>
      </c>
      <c r="C356">
        <v>7</v>
      </c>
      <c r="D356" s="1" t="s">
        <v>206</v>
      </c>
      <c r="E356" s="1" t="s">
        <v>207</v>
      </c>
      <c r="F356" s="1" t="s">
        <v>174</v>
      </c>
      <c r="G356" s="4" t="s">
        <v>1020</v>
      </c>
      <c r="H356" s="4" t="s">
        <v>956</v>
      </c>
      <c r="I356" s="4" t="s">
        <v>594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25">
      <c r="A357">
        <v>2022</v>
      </c>
      <c r="B357" s="2">
        <f>DATE(Airline_Delay_Cause__2[[#This Row],[year]],Airline_Delay_Cause__2[[#This Row],[month]],1)</f>
        <v>44743</v>
      </c>
      <c r="C357">
        <v>7</v>
      </c>
      <c r="D357" s="1" t="s">
        <v>206</v>
      </c>
      <c r="E357" s="1" t="s">
        <v>207</v>
      </c>
      <c r="F357" s="1" t="s">
        <v>176</v>
      </c>
      <c r="G357" s="4" t="s">
        <v>1022</v>
      </c>
      <c r="H357" s="4" t="s">
        <v>894</v>
      </c>
      <c r="I357" s="4" t="s">
        <v>596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25">
      <c r="A358">
        <v>2022</v>
      </c>
      <c r="B358" s="2">
        <f>DATE(Airline_Delay_Cause__2[[#This Row],[year]],Airline_Delay_Cause__2[[#This Row],[month]],1)</f>
        <v>44743</v>
      </c>
      <c r="C358">
        <v>7</v>
      </c>
      <c r="D358" s="1" t="s">
        <v>206</v>
      </c>
      <c r="E358" s="1" t="s">
        <v>207</v>
      </c>
      <c r="F358" s="1" t="s">
        <v>177</v>
      </c>
      <c r="G358" s="4" t="s">
        <v>1023</v>
      </c>
      <c r="H358" s="4" t="s">
        <v>1024</v>
      </c>
      <c r="I358" s="4" t="s">
        <v>597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25">
      <c r="A359">
        <v>2022</v>
      </c>
      <c r="B359" s="2">
        <f>DATE(Airline_Delay_Cause__2[[#This Row],[year]],Airline_Delay_Cause__2[[#This Row],[month]],1)</f>
        <v>44743</v>
      </c>
      <c r="C359">
        <v>7</v>
      </c>
      <c r="D359" s="1" t="s">
        <v>206</v>
      </c>
      <c r="E359" s="1" t="s">
        <v>207</v>
      </c>
      <c r="F359" s="1" t="s">
        <v>109</v>
      </c>
      <c r="G359" s="4" t="s">
        <v>940</v>
      </c>
      <c r="H359" s="4" t="s">
        <v>836</v>
      </c>
      <c r="I359" s="4" t="s">
        <v>531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25">
      <c r="A360">
        <v>2022</v>
      </c>
      <c r="B360" s="2">
        <f>DATE(Airline_Delay_Cause__2[[#This Row],[year]],Airline_Delay_Cause__2[[#This Row],[month]],1)</f>
        <v>44743</v>
      </c>
      <c r="C360">
        <v>7</v>
      </c>
      <c r="D360" s="1" t="s">
        <v>206</v>
      </c>
      <c r="E360" s="1" t="s">
        <v>207</v>
      </c>
      <c r="F360" s="1" t="s">
        <v>179</v>
      </c>
      <c r="G360" s="4" t="s">
        <v>1026</v>
      </c>
      <c r="H360" s="4" t="s">
        <v>894</v>
      </c>
      <c r="I360" s="4" t="s">
        <v>599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25">
      <c r="A361">
        <v>2022</v>
      </c>
      <c r="B361" s="2">
        <f>DATE(Airline_Delay_Cause__2[[#This Row],[year]],Airline_Delay_Cause__2[[#This Row],[month]],1)</f>
        <v>44743</v>
      </c>
      <c r="C361">
        <v>7</v>
      </c>
      <c r="D361" s="1" t="s">
        <v>212</v>
      </c>
      <c r="E361" s="1" t="s">
        <v>213</v>
      </c>
      <c r="F361" s="1" t="s">
        <v>117</v>
      </c>
      <c r="G361" s="4" t="s">
        <v>946</v>
      </c>
      <c r="H361" s="4" t="s">
        <v>947</v>
      </c>
      <c r="I361" s="4" t="s">
        <v>537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25">
      <c r="A362">
        <v>2022</v>
      </c>
      <c r="B362" s="2">
        <f>DATE(Airline_Delay_Cause__2[[#This Row],[year]],Airline_Delay_Cause__2[[#This Row],[month]],1)</f>
        <v>44743</v>
      </c>
      <c r="C362">
        <v>7</v>
      </c>
      <c r="D362" s="1" t="s">
        <v>212</v>
      </c>
      <c r="E362" s="1" t="s">
        <v>213</v>
      </c>
      <c r="F362" s="1" t="s">
        <v>27</v>
      </c>
      <c r="G362" s="4" t="s">
        <v>829</v>
      </c>
      <c r="H362" s="4" t="s">
        <v>836</v>
      </c>
      <c r="I362" s="4" t="s">
        <v>449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25">
      <c r="A363">
        <v>2022</v>
      </c>
      <c r="B363" s="2">
        <f>DATE(Airline_Delay_Cause__2[[#This Row],[year]],Airline_Delay_Cause__2[[#This Row],[month]],1)</f>
        <v>44743</v>
      </c>
      <c r="C363">
        <v>7</v>
      </c>
      <c r="D363" s="1" t="s">
        <v>212</v>
      </c>
      <c r="E363" s="1" t="s">
        <v>213</v>
      </c>
      <c r="F363" s="1" t="s">
        <v>118</v>
      </c>
      <c r="G363" s="4" t="s">
        <v>948</v>
      </c>
      <c r="H363" s="4" t="s">
        <v>949</v>
      </c>
      <c r="I363" s="4" t="s">
        <v>538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25">
      <c r="A364">
        <v>2022</v>
      </c>
      <c r="B364" s="2">
        <f>DATE(Airline_Delay_Cause__2[[#This Row],[year]],Airline_Delay_Cause__2[[#This Row],[month]],1)</f>
        <v>44743</v>
      </c>
      <c r="C364">
        <v>7</v>
      </c>
      <c r="D364" s="1" t="s">
        <v>212</v>
      </c>
      <c r="E364" s="1" t="s">
        <v>213</v>
      </c>
      <c r="F364" s="1" t="s">
        <v>28</v>
      </c>
      <c r="G364" s="4" t="s">
        <v>837</v>
      </c>
      <c r="H364" s="4" t="s">
        <v>830</v>
      </c>
      <c r="I364" s="4" t="s">
        <v>450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25">
      <c r="A365">
        <v>2022</v>
      </c>
      <c r="B365" s="2">
        <f>DATE(Airline_Delay_Cause__2[[#This Row],[year]],Airline_Delay_Cause__2[[#This Row],[month]],1)</f>
        <v>44743</v>
      </c>
      <c r="C365">
        <v>7</v>
      </c>
      <c r="D365" s="1" t="s">
        <v>212</v>
      </c>
      <c r="E365" s="1" t="s">
        <v>213</v>
      </c>
      <c r="F365" s="1" t="s">
        <v>29</v>
      </c>
      <c r="G365" s="4" t="s">
        <v>838</v>
      </c>
      <c r="H365" s="4" t="s">
        <v>839</v>
      </c>
      <c r="I365" s="4" t="s">
        <v>451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25">
      <c r="A366">
        <v>2022</v>
      </c>
      <c r="B366" s="2">
        <f>DATE(Airline_Delay_Cause__2[[#This Row],[year]],Airline_Delay_Cause__2[[#This Row],[month]],1)</f>
        <v>44743</v>
      </c>
      <c r="C366">
        <v>7</v>
      </c>
      <c r="D366" s="1" t="s">
        <v>212</v>
      </c>
      <c r="E366" s="1" t="s">
        <v>213</v>
      </c>
      <c r="F366" s="1" t="s">
        <v>30</v>
      </c>
      <c r="G366" s="4" t="s">
        <v>840</v>
      </c>
      <c r="H366" s="4" t="s">
        <v>841</v>
      </c>
      <c r="I366" s="4" t="s">
        <v>452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25">
      <c r="A367">
        <v>2022</v>
      </c>
      <c r="B367" s="2">
        <f>DATE(Airline_Delay_Cause__2[[#This Row],[year]],Airline_Delay_Cause__2[[#This Row],[month]],1)</f>
        <v>44743</v>
      </c>
      <c r="C367">
        <v>7</v>
      </c>
      <c r="D367" s="1" t="s">
        <v>212</v>
      </c>
      <c r="E367" s="1" t="s">
        <v>213</v>
      </c>
      <c r="F367" s="1" t="s">
        <v>31</v>
      </c>
      <c r="G367" s="4" t="s">
        <v>842</v>
      </c>
      <c r="H367" s="4" t="s">
        <v>843</v>
      </c>
      <c r="I367" s="4" t="s">
        <v>453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25">
      <c r="A368">
        <v>2022</v>
      </c>
      <c r="B368" s="2">
        <f>DATE(Airline_Delay_Cause__2[[#This Row],[year]],Airline_Delay_Cause__2[[#This Row],[month]],1)</f>
        <v>44743</v>
      </c>
      <c r="C368">
        <v>7</v>
      </c>
      <c r="D368" s="1" t="s">
        <v>212</v>
      </c>
      <c r="E368" s="1" t="s">
        <v>213</v>
      </c>
      <c r="F368" s="1" t="s">
        <v>120</v>
      </c>
      <c r="G368" s="4" t="s">
        <v>951</v>
      </c>
      <c r="H368" s="4" t="s">
        <v>952</v>
      </c>
      <c r="I368" s="4" t="s">
        <v>540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25">
      <c r="A369">
        <v>2022</v>
      </c>
      <c r="B369" s="2">
        <f>DATE(Airline_Delay_Cause__2[[#This Row],[year]],Airline_Delay_Cause__2[[#This Row],[month]],1)</f>
        <v>44743</v>
      </c>
      <c r="C369">
        <v>7</v>
      </c>
      <c r="D369" s="1" t="s">
        <v>212</v>
      </c>
      <c r="E369" s="1" t="s">
        <v>213</v>
      </c>
      <c r="F369" s="1" t="s">
        <v>35</v>
      </c>
      <c r="G369" s="4" t="s">
        <v>849</v>
      </c>
      <c r="H369" s="4" t="s">
        <v>850</v>
      </c>
      <c r="I369" s="4" t="s">
        <v>457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25">
      <c r="A370">
        <v>2022</v>
      </c>
      <c r="B370" s="2">
        <f>DATE(Airline_Delay_Cause__2[[#This Row],[year]],Airline_Delay_Cause__2[[#This Row],[month]],1)</f>
        <v>44743</v>
      </c>
      <c r="C370">
        <v>7</v>
      </c>
      <c r="D370" s="1" t="s">
        <v>212</v>
      </c>
      <c r="E370" s="1" t="s">
        <v>213</v>
      </c>
      <c r="F370" s="1" t="s">
        <v>214</v>
      </c>
      <c r="G370" s="4" t="s">
        <v>1055</v>
      </c>
      <c r="H370" s="4" t="s">
        <v>958</v>
      </c>
      <c r="I370" s="4" t="s">
        <v>628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25">
      <c r="A371">
        <v>2022</v>
      </c>
      <c r="B371" s="2">
        <f>DATE(Airline_Delay_Cause__2[[#This Row],[year]],Airline_Delay_Cause__2[[#This Row],[month]],1)</f>
        <v>44743</v>
      </c>
      <c r="C371">
        <v>7</v>
      </c>
      <c r="D371" s="1" t="s">
        <v>212</v>
      </c>
      <c r="E371" s="1" t="s">
        <v>213</v>
      </c>
      <c r="F371" s="1" t="s">
        <v>215</v>
      </c>
      <c r="G371" s="4" t="s">
        <v>1056</v>
      </c>
      <c r="H371" s="4" t="s">
        <v>1057</v>
      </c>
      <c r="I371" s="4" t="s">
        <v>629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 s="2">
        <f>DATE(Airline_Delay_Cause__2[[#This Row],[year]],Airline_Delay_Cause__2[[#This Row],[month]],1)</f>
        <v>44743</v>
      </c>
      <c r="C372">
        <v>7</v>
      </c>
      <c r="D372" s="1" t="s">
        <v>212</v>
      </c>
      <c r="E372" s="1" t="s">
        <v>213</v>
      </c>
      <c r="F372" s="1" t="s">
        <v>37</v>
      </c>
      <c r="G372" s="4" t="s">
        <v>853</v>
      </c>
      <c r="H372" s="4" t="s">
        <v>854</v>
      </c>
      <c r="I372" s="4" t="s">
        <v>459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25">
      <c r="A373">
        <v>2022</v>
      </c>
      <c r="B373" s="2">
        <f>DATE(Airline_Delay_Cause__2[[#This Row],[year]],Airline_Delay_Cause__2[[#This Row],[month]],1)</f>
        <v>44743</v>
      </c>
      <c r="C373">
        <v>7</v>
      </c>
      <c r="D373" s="1" t="s">
        <v>212</v>
      </c>
      <c r="E373" s="1" t="s">
        <v>213</v>
      </c>
      <c r="F373" s="1" t="s">
        <v>121</v>
      </c>
      <c r="G373" s="4" t="s">
        <v>953</v>
      </c>
      <c r="H373" s="4" t="s">
        <v>954</v>
      </c>
      <c r="I373" s="4" t="s">
        <v>541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25">
      <c r="A374">
        <v>2022</v>
      </c>
      <c r="B374" s="2">
        <f>DATE(Airline_Delay_Cause__2[[#This Row],[year]],Airline_Delay_Cause__2[[#This Row],[month]],1)</f>
        <v>44743</v>
      </c>
      <c r="C374">
        <v>7</v>
      </c>
      <c r="D374" s="1" t="s">
        <v>212</v>
      </c>
      <c r="E374" s="1" t="s">
        <v>213</v>
      </c>
      <c r="F374" s="1" t="s">
        <v>38</v>
      </c>
      <c r="G374" s="4" t="s">
        <v>855</v>
      </c>
      <c r="H374" s="4" t="s">
        <v>832</v>
      </c>
      <c r="I374" s="4" t="s">
        <v>460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25">
      <c r="A375">
        <v>2022</v>
      </c>
      <c r="B375" s="2">
        <f>DATE(Airline_Delay_Cause__2[[#This Row],[year]],Airline_Delay_Cause__2[[#This Row],[month]],1)</f>
        <v>44743</v>
      </c>
      <c r="C375">
        <v>7</v>
      </c>
      <c r="D375" s="1" t="s">
        <v>212</v>
      </c>
      <c r="E375" s="1" t="s">
        <v>213</v>
      </c>
      <c r="F375" s="1" t="s">
        <v>216</v>
      </c>
      <c r="G375" s="4" t="s">
        <v>1058</v>
      </c>
      <c r="H375" s="4" t="s">
        <v>834</v>
      </c>
      <c r="I375" s="4" t="s">
        <v>630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25">
      <c r="A376">
        <v>2022</v>
      </c>
      <c r="B376" s="2">
        <f>DATE(Airline_Delay_Cause__2[[#This Row],[year]],Airline_Delay_Cause__2[[#This Row],[month]],1)</f>
        <v>44743</v>
      </c>
      <c r="C376">
        <v>7</v>
      </c>
      <c r="D376" s="1" t="s">
        <v>212</v>
      </c>
      <c r="E376" s="1" t="s">
        <v>213</v>
      </c>
      <c r="F376" s="1" t="s">
        <v>40</v>
      </c>
      <c r="G376" s="4" t="s">
        <v>857</v>
      </c>
      <c r="H376" s="4" t="s">
        <v>858</v>
      </c>
      <c r="I376" s="4" t="s">
        <v>462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25">
      <c r="A377">
        <v>2022</v>
      </c>
      <c r="B377" s="2">
        <f>DATE(Airline_Delay_Cause__2[[#This Row],[year]],Airline_Delay_Cause__2[[#This Row],[month]],1)</f>
        <v>44743</v>
      </c>
      <c r="C377">
        <v>7</v>
      </c>
      <c r="D377" s="1" t="s">
        <v>212</v>
      </c>
      <c r="E377" s="1" t="s">
        <v>213</v>
      </c>
      <c r="F377" s="1" t="s">
        <v>41</v>
      </c>
      <c r="G377" s="4" t="s">
        <v>859</v>
      </c>
      <c r="H377" s="4" t="s">
        <v>836</v>
      </c>
      <c r="I377" s="4" t="s">
        <v>463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25">
      <c r="A378">
        <v>2022</v>
      </c>
      <c r="B378" s="2">
        <f>DATE(Airline_Delay_Cause__2[[#This Row],[year]],Airline_Delay_Cause__2[[#This Row],[month]],1)</f>
        <v>44743</v>
      </c>
      <c r="C378">
        <v>7</v>
      </c>
      <c r="D378" s="1" t="s">
        <v>212</v>
      </c>
      <c r="E378" s="1" t="s">
        <v>213</v>
      </c>
      <c r="F378" s="1" t="s">
        <v>42</v>
      </c>
      <c r="G378" s="4" t="s">
        <v>860</v>
      </c>
      <c r="H378" s="4" t="s">
        <v>861</v>
      </c>
      <c r="I378" s="4" t="s">
        <v>464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25">
      <c r="A379">
        <v>2022</v>
      </c>
      <c r="B379" s="2">
        <f>DATE(Airline_Delay_Cause__2[[#This Row],[year]],Airline_Delay_Cause__2[[#This Row],[month]],1)</f>
        <v>44743</v>
      </c>
      <c r="C379">
        <v>7</v>
      </c>
      <c r="D379" s="1" t="s">
        <v>212</v>
      </c>
      <c r="E379" s="1" t="s">
        <v>213</v>
      </c>
      <c r="F379" s="1" t="s">
        <v>123</v>
      </c>
      <c r="G379" s="4" t="s">
        <v>957</v>
      </c>
      <c r="H379" s="4" t="s">
        <v>958</v>
      </c>
      <c r="I379" s="4" t="s">
        <v>543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25">
      <c r="A380">
        <v>2022</v>
      </c>
      <c r="B380" s="2">
        <f>DATE(Airline_Delay_Cause__2[[#This Row],[year]],Airline_Delay_Cause__2[[#This Row],[month]],1)</f>
        <v>44743</v>
      </c>
      <c r="C380">
        <v>7</v>
      </c>
      <c r="D380" s="1" t="s">
        <v>212</v>
      </c>
      <c r="E380" s="1" t="s">
        <v>213</v>
      </c>
      <c r="F380" s="1" t="s">
        <v>43</v>
      </c>
      <c r="G380" s="4" t="s">
        <v>862</v>
      </c>
      <c r="H380" s="4" t="s">
        <v>863</v>
      </c>
      <c r="I380" s="4" t="s">
        <v>465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25">
      <c r="A381">
        <v>2022</v>
      </c>
      <c r="B381" s="2">
        <f>DATE(Airline_Delay_Cause__2[[#This Row],[year]],Airline_Delay_Cause__2[[#This Row],[month]],1)</f>
        <v>44743</v>
      </c>
      <c r="C381">
        <v>7</v>
      </c>
      <c r="D381" s="1" t="s">
        <v>212</v>
      </c>
      <c r="E381" s="1" t="s">
        <v>213</v>
      </c>
      <c r="F381" s="1" t="s">
        <v>44</v>
      </c>
      <c r="G381" s="4" t="s">
        <v>864</v>
      </c>
      <c r="H381" s="4" t="s">
        <v>854</v>
      </c>
      <c r="I381" s="4" t="s">
        <v>466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25">
      <c r="A382">
        <v>2022</v>
      </c>
      <c r="B382" s="2">
        <f>DATE(Airline_Delay_Cause__2[[#This Row],[year]],Airline_Delay_Cause__2[[#This Row],[month]],1)</f>
        <v>44743</v>
      </c>
      <c r="C382">
        <v>7</v>
      </c>
      <c r="D382" s="1" t="s">
        <v>212</v>
      </c>
      <c r="E382" s="1" t="s">
        <v>213</v>
      </c>
      <c r="F382" s="1" t="s">
        <v>45</v>
      </c>
      <c r="G382" s="4" t="s">
        <v>865</v>
      </c>
      <c r="H382" s="4" t="s">
        <v>866</v>
      </c>
      <c r="I382" s="4" t="s">
        <v>467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25">
      <c r="A383">
        <v>2022</v>
      </c>
      <c r="B383" s="2">
        <f>DATE(Airline_Delay_Cause__2[[#This Row],[year]],Airline_Delay_Cause__2[[#This Row],[month]],1)</f>
        <v>44743</v>
      </c>
      <c r="C383">
        <v>7</v>
      </c>
      <c r="D383" s="1" t="s">
        <v>212</v>
      </c>
      <c r="E383" s="1" t="s">
        <v>213</v>
      </c>
      <c r="F383" s="1" t="s">
        <v>46</v>
      </c>
      <c r="G383" s="4" t="s">
        <v>867</v>
      </c>
      <c r="H383" s="4" t="s">
        <v>863</v>
      </c>
      <c r="I383" s="4" t="s">
        <v>468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25">
      <c r="A384">
        <v>2022</v>
      </c>
      <c r="B384" s="2">
        <f>DATE(Airline_Delay_Cause__2[[#This Row],[year]],Airline_Delay_Cause__2[[#This Row],[month]],1)</f>
        <v>44743</v>
      </c>
      <c r="C384">
        <v>7</v>
      </c>
      <c r="D384" s="1" t="s">
        <v>212</v>
      </c>
      <c r="E384" s="1" t="s">
        <v>213</v>
      </c>
      <c r="F384" s="1" t="s">
        <v>47</v>
      </c>
      <c r="G384" s="4" t="s">
        <v>868</v>
      </c>
      <c r="H384" s="4" t="s">
        <v>869</v>
      </c>
      <c r="I384" s="4" t="s">
        <v>469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25">
      <c r="A385">
        <v>2022</v>
      </c>
      <c r="B385" s="2">
        <f>DATE(Airline_Delay_Cause__2[[#This Row],[year]],Airline_Delay_Cause__2[[#This Row],[month]],1)</f>
        <v>44743</v>
      </c>
      <c r="C385">
        <v>7</v>
      </c>
      <c r="D385" s="1" t="s">
        <v>212</v>
      </c>
      <c r="E385" s="1" t="s">
        <v>213</v>
      </c>
      <c r="F385" s="1" t="s">
        <v>48</v>
      </c>
      <c r="G385" s="4" t="s">
        <v>870</v>
      </c>
      <c r="H385" s="4" t="s">
        <v>871</v>
      </c>
      <c r="I385" s="4" t="s">
        <v>470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25">
      <c r="A386">
        <v>2022</v>
      </c>
      <c r="B386" s="2">
        <f>DATE(Airline_Delay_Cause__2[[#This Row],[year]],Airline_Delay_Cause__2[[#This Row],[month]],1)</f>
        <v>44743</v>
      </c>
      <c r="C386">
        <v>7</v>
      </c>
      <c r="D386" s="1" t="s">
        <v>212</v>
      </c>
      <c r="E386" s="1" t="s">
        <v>213</v>
      </c>
      <c r="F386" s="1" t="s">
        <v>49</v>
      </c>
      <c r="G386" s="4" t="s">
        <v>872</v>
      </c>
      <c r="H386" s="4" t="s">
        <v>843</v>
      </c>
      <c r="I386" s="4" t="s">
        <v>471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25">
      <c r="A387">
        <v>2022</v>
      </c>
      <c r="B387" s="2">
        <f>DATE(Airline_Delay_Cause__2[[#This Row],[year]],Airline_Delay_Cause__2[[#This Row],[month]],1)</f>
        <v>44743</v>
      </c>
      <c r="C387">
        <v>7</v>
      </c>
      <c r="D387" s="1" t="s">
        <v>212</v>
      </c>
      <c r="E387" s="1" t="s">
        <v>213</v>
      </c>
      <c r="F387" s="1" t="s">
        <v>50</v>
      </c>
      <c r="G387" s="4" t="s">
        <v>873</v>
      </c>
      <c r="H387" s="4" t="s">
        <v>871</v>
      </c>
      <c r="I387" s="4" t="s">
        <v>472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25">
      <c r="A388">
        <v>2022</v>
      </c>
      <c r="B388" s="2">
        <f>DATE(Airline_Delay_Cause__2[[#This Row],[year]],Airline_Delay_Cause__2[[#This Row],[month]],1)</f>
        <v>44743</v>
      </c>
      <c r="C388">
        <v>7</v>
      </c>
      <c r="D388" s="1" t="s">
        <v>212</v>
      </c>
      <c r="E388" s="1" t="s">
        <v>213</v>
      </c>
      <c r="F388" s="1" t="s">
        <v>53</v>
      </c>
      <c r="G388" s="4" t="s">
        <v>876</v>
      </c>
      <c r="H388" s="4" t="s">
        <v>871</v>
      </c>
      <c r="I388" s="4" t="s">
        <v>475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25">
      <c r="A389">
        <v>2022</v>
      </c>
      <c r="B389" s="2">
        <f>DATE(Airline_Delay_Cause__2[[#This Row],[year]],Airline_Delay_Cause__2[[#This Row],[month]],1)</f>
        <v>44743</v>
      </c>
      <c r="C389">
        <v>7</v>
      </c>
      <c r="D389" s="1" t="s">
        <v>212</v>
      </c>
      <c r="E389" s="1" t="s">
        <v>213</v>
      </c>
      <c r="F389" s="1" t="s">
        <v>217</v>
      </c>
      <c r="G389" s="4" t="s">
        <v>1059</v>
      </c>
      <c r="H389" s="4" t="s">
        <v>894</v>
      </c>
      <c r="I389" s="4" t="s">
        <v>631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25">
      <c r="A390">
        <v>2022</v>
      </c>
      <c r="B390" s="2">
        <f>DATE(Airline_Delay_Cause__2[[#This Row],[year]],Airline_Delay_Cause__2[[#This Row],[month]],1)</f>
        <v>44743</v>
      </c>
      <c r="C390">
        <v>7</v>
      </c>
      <c r="D390" s="1" t="s">
        <v>212</v>
      </c>
      <c r="E390" s="1" t="s">
        <v>213</v>
      </c>
      <c r="F390" s="1" t="s">
        <v>191</v>
      </c>
      <c r="G390" s="4" t="s">
        <v>1036</v>
      </c>
      <c r="H390" s="4" t="s">
        <v>841</v>
      </c>
      <c r="I390" s="4" t="s">
        <v>609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25">
      <c r="A391">
        <v>2022</v>
      </c>
      <c r="B391" s="2">
        <f>DATE(Airline_Delay_Cause__2[[#This Row],[year]],Airline_Delay_Cause__2[[#This Row],[month]],1)</f>
        <v>44743</v>
      </c>
      <c r="C391">
        <v>7</v>
      </c>
      <c r="D391" s="1" t="s">
        <v>212</v>
      </c>
      <c r="E391" s="1" t="s">
        <v>213</v>
      </c>
      <c r="F391" s="1" t="s">
        <v>55</v>
      </c>
      <c r="G391" s="4" t="s">
        <v>878</v>
      </c>
      <c r="H391" s="4" t="s">
        <v>871</v>
      </c>
      <c r="I391" s="4" t="s">
        <v>477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25">
      <c r="A392">
        <v>2022</v>
      </c>
      <c r="B392" s="2">
        <f>DATE(Airline_Delay_Cause__2[[#This Row],[year]],Airline_Delay_Cause__2[[#This Row],[month]],1)</f>
        <v>44743</v>
      </c>
      <c r="C392">
        <v>7</v>
      </c>
      <c r="D392" s="1" t="s">
        <v>212</v>
      </c>
      <c r="E392" s="1" t="s">
        <v>213</v>
      </c>
      <c r="F392" s="1" t="s">
        <v>56</v>
      </c>
      <c r="G392" s="4" t="s">
        <v>879</v>
      </c>
      <c r="H392" s="4" t="s">
        <v>880</v>
      </c>
      <c r="I392" s="4" t="s">
        <v>478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25">
      <c r="A393">
        <v>2022</v>
      </c>
      <c r="B393" s="2">
        <f>DATE(Airline_Delay_Cause__2[[#This Row],[year]],Airline_Delay_Cause__2[[#This Row],[month]],1)</f>
        <v>44743</v>
      </c>
      <c r="C393">
        <v>7</v>
      </c>
      <c r="D393" s="1" t="s">
        <v>212</v>
      </c>
      <c r="E393" s="1" t="s">
        <v>213</v>
      </c>
      <c r="F393" s="1" t="s">
        <v>125</v>
      </c>
      <c r="G393" s="4" t="s">
        <v>961</v>
      </c>
      <c r="H393" s="4" t="s">
        <v>960</v>
      </c>
      <c r="I393" s="4" t="s">
        <v>545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25">
      <c r="A394">
        <v>2022</v>
      </c>
      <c r="B394" s="2">
        <f>DATE(Airline_Delay_Cause__2[[#This Row],[year]],Airline_Delay_Cause__2[[#This Row],[month]],1)</f>
        <v>44743</v>
      </c>
      <c r="C394">
        <v>7</v>
      </c>
      <c r="D394" s="1" t="s">
        <v>212</v>
      </c>
      <c r="E394" s="1" t="s">
        <v>213</v>
      </c>
      <c r="F394" s="1" t="s">
        <v>126</v>
      </c>
      <c r="G394" s="4" t="s">
        <v>962</v>
      </c>
      <c r="H394" s="4" t="s">
        <v>841</v>
      </c>
      <c r="I394" s="4" t="s">
        <v>546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25">
      <c r="A395">
        <v>2022</v>
      </c>
      <c r="B395" s="2">
        <f>DATE(Airline_Delay_Cause__2[[#This Row],[year]],Airline_Delay_Cause__2[[#This Row],[month]],1)</f>
        <v>44743</v>
      </c>
      <c r="C395">
        <v>7</v>
      </c>
      <c r="D395" s="1" t="s">
        <v>212</v>
      </c>
      <c r="E395" s="1" t="s">
        <v>213</v>
      </c>
      <c r="F395" s="1" t="s">
        <v>59</v>
      </c>
      <c r="G395" s="4" t="s">
        <v>884</v>
      </c>
      <c r="H395" s="4" t="s">
        <v>869</v>
      </c>
      <c r="I395" s="4" t="s">
        <v>481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25">
      <c r="A396">
        <v>2022</v>
      </c>
      <c r="B396" s="2">
        <f>DATE(Airline_Delay_Cause__2[[#This Row],[year]],Airline_Delay_Cause__2[[#This Row],[month]],1)</f>
        <v>44743</v>
      </c>
      <c r="C396">
        <v>7</v>
      </c>
      <c r="D396" s="1" t="s">
        <v>212</v>
      </c>
      <c r="E396" s="1" t="s">
        <v>213</v>
      </c>
      <c r="F396" s="1" t="s">
        <v>60</v>
      </c>
      <c r="G396" s="4" t="s">
        <v>885</v>
      </c>
      <c r="H396" s="4" t="s">
        <v>845</v>
      </c>
      <c r="I396" s="4" t="s">
        <v>482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25">
      <c r="A397">
        <v>2022</v>
      </c>
      <c r="B397" s="2">
        <f>DATE(Airline_Delay_Cause__2[[#This Row],[year]],Airline_Delay_Cause__2[[#This Row],[month]],1)</f>
        <v>44743</v>
      </c>
      <c r="C397">
        <v>7</v>
      </c>
      <c r="D397" s="1" t="s">
        <v>212</v>
      </c>
      <c r="E397" s="1" t="s">
        <v>213</v>
      </c>
      <c r="F397" s="1" t="s">
        <v>127</v>
      </c>
      <c r="G397" s="4" t="s">
        <v>963</v>
      </c>
      <c r="H397" s="4" t="s">
        <v>894</v>
      </c>
      <c r="I397" s="4" t="s">
        <v>547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25">
      <c r="A398">
        <v>2022</v>
      </c>
      <c r="B398" s="2">
        <f>DATE(Airline_Delay_Cause__2[[#This Row],[year]],Airline_Delay_Cause__2[[#This Row],[month]],1)</f>
        <v>44743</v>
      </c>
      <c r="C398">
        <v>7</v>
      </c>
      <c r="D398" s="1" t="s">
        <v>212</v>
      </c>
      <c r="E398" s="1" t="s">
        <v>213</v>
      </c>
      <c r="F398" s="1" t="s">
        <v>129</v>
      </c>
      <c r="G398" s="4" t="s">
        <v>965</v>
      </c>
      <c r="H398" s="4" t="s">
        <v>841</v>
      </c>
      <c r="I398" s="4" t="s">
        <v>549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25">
      <c r="A399">
        <v>2022</v>
      </c>
      <c r="B399" s="2">
        <f>DATE(Airline_Delay_Cause__2[[#This Row],[year]],Airline_Delay_Cause__2[[#This Row],[month]],1)</f>
        <v>44743</v>
      </c>
      <c r="C399">
        <v>7</v>
      </c>
      <c r="D399" s="1" t="s">
        <v>212</v>
      </c>
      <c r="E399" s="1" t="s">
        <v>213</v>
      </c>
      <c r="F399" s="1" t="s">
        <v>61</v>
      </c>
      <c r="G399" s="4" t="s">
        <v>886</v>
      </c>
      <c r="H399" s="4" t="s">
        <v>887</v>
      </c>
      <c r="I399" s="4" t="s">
        <v>483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25">
      <c r="A400">
        <v>2022</v>
      </c>
      <c r="B400" s="2">
        <f>DATE(Airline_Delay_Cause__2[[#This Row],[year]],Airline_Delay_Cause__2[[#This Row],[month]],1)</f>
        <v>44743</v>
      </c>
      <c r="C400">
        <v>7</v>
      </c>
      <c r="D400" s="1" t="s">
        <v>212</v>
      </c>
      <c r="E400" s="1" t="s">
        <v>213</v>
      </c>
      <c r="F400" s="1" t="s">
        <v>62</v>
      </c>
      <c r="G400" s="4" t="s">
        <v>888</v>
      </c>
      <c r="H400" s="4" t="s">
        <v>889</v>
      </c>
      <c r="I400" s="4" t="s">
        <v>484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25">
      <c r="A401">
        <v>2022</v>
      </c>
      <c r="B401" s="2">
        <f>DATE(Airline_Delay_Cause__2[[#This Row],[year]],Airline_Delay_Cause__2[[#This Row],[month]],1)</f>
        <v>44743</v>
      </c>
      <c r="C401">
        <v>7</v>
      </c>
      <c r="D401" s="1" t="s">
        <v>212</v>
      </c>
      <c r="E401" s="1" t="s">
        <v>213</v>
      </c>
      <c r="F401" s="1" t="s">
        <v>131</v>
      </c>
      <c r="G401" s="4" t="s">
        <v>968</v>
      </c>
      <c r="H401" s="4" t="s">
        <v>894</v>
      </c>
      <c r="I401" s="4" t="s">
        <v>551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25">
      <c r="A402">
        <v>2022</v>
      </c>
      <c r="B402" s="2">
        <f>DATE(Airline_Delay_Cause__2[[#This Row],[year]],Airline_Delay_Cause__2[[#This Row],[month]],1)</f>
        <v>44743</v>
      </c>
      <c r="C402">
        <v>7</v>
      </c>
      <c r="D402" s="1" t="s">
        <v>212</v>
      </c>
      <c r="E402" s="1" t="s">
        <v>213</v>
      </c>
      <c r="F402" s="1" t="s">
        <v>193</v>
      </c>
      <c r="G402" s="4" t="s">
        <v>1038</v>
      </c>
      <c r="H402" s="4" t="s">
        <v>949</v>
      </c>
      <c r="I402" s="4" t="s">
        <v>611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25">
      <c r="A403">
        <v>2022</v>
      </c>
      <c r="B403" s="2">
        <f>DATE(Airline_Delay_Cause__2[[#This Row],[year]],Airline_Delay_Cause__2[[#This Row],[month]],1)</f>
        <v>44743</v>
      </c>
      <c r="C403">
        <v>7</v>
      </c>
      <c r="D403" s="1" t="s">
        <v>212</v>
      </c>
      <c r="E403" s="1" t="s">
        <v>213</v>
      </c>
      <c r="F403" s="1" t="s">
        <v>218</v>
      </c>
      <c r="G403" s="4" t="s">
        <v>1060</v>
      </c>
      <c r="H403" s="4" t="s">
        <v>1057</v>
      </c>
      <c r="I403" s="4" t="s">
        <v>632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25">
      <c r="A404">
        <v>2022</v>
      </c>
      <c r="B404" s="2">
        <f>DATE(Airline_Delay_Cause__2[[#This Row],[year]],Airline_Delay_Cause__2[[#This Row],[month]],1)</f>
        <v>44743</v>
      </c>
      <c r="C404">
        <v>7</v>
      </c>
      <c r="D404" s="1" t="s">
        <v>212</v>
      </c>
      <c r="E404" s="1" t="s">
        <v>213</v>
      </c>
      <c r="F404" s="1" t="s">
        <v>63</v>
      </c>
      <c r="G404" s="4" t="s">
        <v>890</v>
      </c>
      <c r="H404" s="4" t="s">
        <v>843</v>
      </c>
      <c r="I404" s="4" t="s">
        <v>485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25">
      <c r="A405">
        <v>2022</v>
      </c>
      <c r="B405" s="2">
        <f>DATE(Airline_Delay_Cause__2[[#This Row],[year]],Airline_Delay_Cause__2[[#This Row],[month]],1)</f>
        <v>44743</v>
      </c>
      <c r="C405">
        <v>7</v>
      </c>
      <c r="D405" s="1" t="s">
        <v>212</v>
      </c>
      <c r="E405" s="1" t="s">
        <v>213</v>
      </c>
      <c r="F405" s="1" t="s">
        <v>133</v>
      </c>
      <c r="G405" s="4" t="s">
        <v>970</v>
      </c>
      <c r="H405" s="4" t="s">
        <v>958</v>
      </c>
      <c r="I405" s="4" t="s">
        <v>553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25">
      <c r="A406">
        <v>2022</v>
      </c>
      <c r="B406" s="2">
        <f>DATE(Airline_Delay_Cause__2[[#This Row],[year]],Airline_Delay_Cause__2[[#This Row],[month]],1)</f>
        <v>44743</v>
      </c>
      <c r="C406">
        <v>7</v>
      </c>
      <c r="D406" s="1" t="s">
        <v>212</v>
      </c>
      <c r="E406" s="1" t="s">
        <v>213</v>
      </c>
      <c r="F406" s="1" t="s">
        <v>134</v>
      </c>
      <c r="G406" s="4" t="s">
        <v>971</v>
      </c>
      <c r="H406" s="4" t="s">
        <v>894</v>
      </c>
      <c r="I406" s="4" t="s">
        <v>554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25">
      <c r="A407">
        <v>2022</v>
      </c>
      <c r="B407" s="2">
        <f>DATE(Airline_Delay_Cause__2[[#This Row],[year]],Airline_Delay_Cause__2[[#This Row],[month]],1)</f>
        <v>44743</v>
      </c>
      <c r="C407">
        <v>7</v>
      </c>
      <c r="D407" s="1" t="s">
        <v>212</v>
      </c>
      <c r="E407" s="1" t="s">
        <v>213</v>
      </c>
      <c r="F407" s="1" t="s">
        <v>64</v>
      </c>
      <c r="G407" s="4" t="s">
        <v>891</v>
      </c>
      <c r="H407" s="4" t="s">
        <v>892</v>
      </c>
      <c r="I407" s="4" t="s">
        <v>486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25">
      <c r="A408">
        <v>2022</v>
      </c>
      <c r="B408" s="2">
        <f>DATE(Airline_Delay_Cause__2[[#This Row],[year]],Airline_Delay_Cause__2[[#This Row],[month]],1)</f>
        <v>44743</v>
      </c>
      <c r="C408">
        <v>7</v>
      </c>
      <c r="D408" s="1" t="s">
        <v>212</v>
      </c>
      <c r="E408" s="1" t="s">
        <v>213</v>
      </c>
      <c r="F408" s="1" t="s">
        <v>135</v>
      </c>
      <c r="G408" s="4" t="s">
        <v>972</v>
      </c>
      <c r="H408" s="4" t="s">
        <v>973</v>
      </c>
      <c r="I408" s="4" t="s">
        <v>555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25">
      <c r="A409">
        <v>2022</v>
      </c>
      <c r="B409" s="2">
        <f>DATE(Airline_Delay_Cause__2[[#This Row],[year]],Airline_Delay_Cause__2[[#This Row],[month]],1)</f>
        <v>44743</v>
      </c>
      <c r="C409">
        <v>7</v>
      </c>
      <c r="D409" s="1" t="s">
        <v>212</v>
      </c>
      <c r="E409" s="1" t="s">
        <v>213</v>
      </c>
      <c r="F409" s="1" t="s">
        <v>65</v>
      </c>
      <c r="G409" s="4" t="s">
        <v>893</v>
      </c>
      <c r="H409" s="4" t="s">
        <v>894</v>
      </c>
      <c r="I409" s="4" t="s">
        <v>487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25">
      <c r="A410">
        <v>2022</v>
      </c>
      <c r="B410" s="2">
        <f>DATE(Airline_Delay_Cause__2[[#This Row],[year]],Airline_Delay_Cause__2[[#This Row],[month]],1)</f>
        <v>44743</v>
      </c>
      <c r="C410">
        <v>7</v>
      </c>
      <c r="D410" s="1" t="s">
        <v>212</v>
      </c>
      <c r="E410" s="1" t="s">
        <v>213</v>
      </c>
      <c r="F410" s="1" t="s">
        <v>66</v>
      </c>
      <c r="G410" s="4" t="s">
        <v>895</v>
      </c>
      <c r="H410" s="4" t="s">
        <v>896</v>
      </c>
      <c r="I410" s="4" t="s">
        <v>488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25">
      <c r="A411">
        <v>2022</v>
      </c>
      <c r="B411" s="2">
        <f>DATE(Airline_Delay_Cause__2[[#This Row],[year]],Airline_Delay_Cause__2[[#This Row],[month]],1)</f>
        <v>44743</v>
      </c>
      <c r="C411">
        <v>7</v>
      </c>
      <c r="D411" s="1" t="s">
        <v>212</v>
      </c>
      <c r="E411" s="1" t="s">
        <v>213</v>
      </c>
      <c r="F411" s="1" t="s">
        <v>219</v>
      </c>
      <c r="G411" s="4" t="s">
        <v>1061</v>
      </c>
      <c r="H411" s="4" t="s">
        <v>839</v>
      </c>
      <c r="I411" s="4" t="s">
        <v>633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25">
      <c r="A412">
        <v>2022</v>
      </c>
      <c r="B412" s="2">
        <f>DATE(Airline_Delay_Cause__2[[#This Row],[year]],Airline_Delay_Cause__2[[#This Row],[month]],1)</f>
        <v>44743</v>
      </c>
      <c r="C412">
        <v>7</v>
      </c>
      <c r="D412" s="1" t="s">
        <v>212</v>
      </c>
      <c r="E412" s="1" t="s">
        <v>213</v>
      </c>
      <c r="F412" s="1" t="s">
        <v>67</v>
      </c>
      <c r="G412" s="4" t="s">
        <v>897</v>
      </c>
      <c r="H412" s="4" t="s">
        <v>845</v>
      </c>
      <c r="I412" s="4" t="s">
        <v>489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25">
      <c r="A413">
        <v>2022</v>
      </c>
      <c r="B413" s="2">
        <f>DATE(Airline_Delay_Cause__2[[#This Row],[year]],Airline_Delay_Cause__2[[#This Row],[month]],1)</f>
        <v>44743</v>
      </c>
      <c r="C413">
        <v>7</v>
      </c>
      <c r="D413" s="1" t="s">
        <v>212</v>
      </c>
      <c r="E413" s="1" t="s">
        <v>213</v>
      </c>
      <c r="F413" s="1" t="s">
        <v>68</v>
      </c>
      <c r="G413" s="4" t="s">
        <v>898</v>
      </c>
      <c r="H413" s="4" t="s">
        <v>843</v>
      </c>
      <c r="I413" s="4" t="s">
        <v>490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25">
      <c r="A414">
        <v>2022</v>
      </c>
      <c r="B414" s="2">
        <f>DATE(Airline_Delay_Cause__2[[#This Row],[year]],Airline_Delay_Cause__2[[#This Row],[month]],1)</f>
        <v>44743</v>
      </c>
      <c r="C414">
        <v>7</v>
      </c>
      <c r="D414" s="1" t="s">
        <v>212</v>
      </c>
      <c r="E414" s="1" t="s">
        <v>213</v>
      </c>
      <c r="F414" s="1" t="s">
        <v>69</v>
      </c>
      <c r="G414" s="4" t="s">
        <v>899</v>
      </c>
      <c r="H414" s="4" t="s">
        <v>863</v>
      </c>
      <c r="I414" s="4" t="s">
        <v>491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25">
      <c r="A415">
        <v>2022</v>
      </c>
      <c r="B415" s="2">
        <f>DATE(Airline_Delay_Cause__2[[#This Row],[year]],Airline_Delay_Cause__2[[#This Row],[month]],1)</f>
        <v>44743</v>
      </c>
      <c r="C415">
        <v>7</v>
      </c>
      <c r="D415" s="1" t="s">
        <v>212</v>
      </c>
      <c r="E415" s="1" t="s">
        <v>213</v>
      </c>
      <c r="F415" s="1" t="s">
        <v>136</v>
      </c>
      <c r="G415" s="4" t="s">
        <v>974</v>
      </c>
      <c r="H415" s="4" t="s">
        <v>975</v>
      </c>
      <c r="I415" s="4" t="s">
        <v>556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25">
      <c r="A416">
        <v>2022</v>
      </c>
      <c r="B416" s="2">
        <f>DATE(Airline_Delay_Cause__2[[#This Row],[year]],Airline_Delay_Cause__2[[#This Row],[month]],1)</f>
        <v>44743</v>
      </c>
      <c r="C416">
        <v>7</v>
      </c>
      <c r="D416" s="1" t="s">
        <v>212</v>
      </c>
      <c r="E416" s="1" t="s">
        <v>213</v>
      </c>
      <c r="F416" s="1" t="s">
        <v>220</v>
      </c>
      <c r="G416" s="4" t="s">
        <v>976</v>
      </c>
      <c r="H416" s="4" t="s">
        <v>841</v>
      </c>
      <c r="I416" s="4" t="s">
        <v>634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25">
      <c r="A417">
        <v>2022</v>
      </c>
      <c r="B417" s="2">
        <f>DATE(Airline_Delay_Cause__2[[#This Row],[year]],Airline_Delay_Cause__2[[#This Row],[month]],1)</f>
        <v>44743</v>
      </c>
      <c r="C417">
        <v>7</v>
      </c>
      <c r="D417" s="1" t="s">
        <v>212</v>
      </c>
      <c r="E417" s="1" t="s">
        <v>213</v>
      </c>
      <c r="F417" s="1" t="s">
        <v>71</v>
      </c>
      <c r="G417" s="4" t="s">
        <v>900</v>
      </c>
      <c r="H417" s="4" t="s">
        <v>836</v>
      </c>
      <c r="I417" s="4" t="s">
        <v>493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25">
      <c r="A418">
        <v>2022</v>
      </c>
      <c r="B418" s="2">
        <f>DATE(Airline_Delay_Cause__2[[#This Row],[year]],Airline_Delay_Cause__2[[#This Row],[month]],1)</f>
        <v>44743</v>
      </c>
      <c r="C418">
        <v>7</v>
      </c>
      <c r="D418" s="1" t="s">
        <v>212</v>
      </c>
      <c r="E418" s="1" t="s">
        <v>213</v>
      </c>
      <c r="F418" s="1" t="s">
        <v>221</v>
      </c>
      <c r="G418" s="4" t="s">
        <v>1062</v>
      </c>
      <c r="H418" s="4" t="s">
        <v>850</v>
      </c>
      <c r="I418" s="4" t="s">
        <v>635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25">
      <c r="A419">
        <v>2022</v>
      </c>
      <c r="B419" s="2">
        <f>DATE(Airline_Delay_Cause__2[[#This Row],[year]],Airline_Delay_Cause__2[[#This Row],[month]],1)</f>
        <v>44743</v>
      </c>
      <c r="C419">
        <v>7</v>
      </c>
      <c r="D419" s="1" t="s">
        <v>212</v>
      </c>
      <c r="E419" s="1" t="s">
        <v>213</v>
      </c>
      <c r="F419" s="1" t="s">
        <v>72</v>
      </c>
      <c r="G419" s="4" t="s">
        <v>879</v>
      </c>
      <c r="H419" s="4" t="s">
        <v>880</v>
      </c>
      <c r="I419" s="4" t="s">
        <v>494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25">
      <c r="A420">
        <v>2022</v>
      </c>
      <c r="B420" s="2">
        <f>DATE(Airline_Delay_Cause__2[[#This Row],[year]],Airline_Delay_Cause__2[[#This Row],[month]],1)</f>
        <v>44743</v>
      </c>
      <c r="C420">
        <v>7</v>
      </c>
      <c r="D420" s="1" t="s">
        <v>212</v>
      </c>
      <c r="E420" s="1" t="s">
        <v>213</v>
      </c>
      <c r="F420" s="1" t="s">
        <v>137</v>
      </c>
      <c r="G420" s="4" t="s">
        <v>976</v>
      </c>
      <c r="H420" s="4" t="s">
        <v>841</v>
      </c>
      <c r="I420" s="4" t="s">
        <v>557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25">
      <c r="A421">
        <v>2022</v>
      </c>
      <c r="B421" s="2">
        <f>DATE(Airline_Delay_Cause__2[[#This Row],[year]],Airline_Delay_Cause__2[[#This Row],[month]],1)</f>
        <v>44743</v>
      </c>
      <c r="C421">
        <v>7</v>
      </c>
      <c r="D421" s="1" t="s">
        <v>212</v>
      </c>
      <c r="E421" s="1" t="s">
        <v>213</v>
      </c>
      <c r="F421" s="1" t="s">
        <v>138</v>
      </c>
      <c r="G421" s="4" t="s">
        <v>977</v>
      </c>
      <c r="H421" s="4" t="s">
        <v>978</v>
      </c>
      <c r="I421" s="4" t="s">
        <v>558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25">
      <c r="A422">
        <v>2022</v>
      </c>
      <c r="B422" s="2">
        <f>DATE(Airline_Delay_Cause__2[[#This Row],[year]],Airline_Delay_Cause__2[[#This Row],[month]],1)</f>
        <v>44743</v>
      </c>
      <c r="C422">
        <v>7</v>
      </c>
      <c r="D422" s="1" t="s">
        <v>212</v>
      </c>
      <c r="E422" s="1" t="s">
        <v>213</v>
      </c>
      <c r="F422" s="1" t="s">
        <v>73</v>
      </c>
      <c r="G422" s="4" t="s">
        <v>901</v>
      </c>
      <c r="H422" s="4" t="s">
        <v>843</v>
      </c>
      <c r="I422" s="4" t="s">
        <v>495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25">
      <c r="A423">
        <v>2022</v>
      </c>
      <c r="B423" s="2">
        <f>DATE(Airline_Delay_Cause__2[[#This Row],[year]],Airline_Delay_Cause__2[[#This Row],[month]],1)</f>
        <v>44743</v>
      </c>
      <c r="C423">
        <v>7</v>
      </c>
      <c r="D423" s="1" t="s">
        <v>212</v>
      </c>
      <c r="E423" s="1" t="s">
        <v>213</v>
      </c>
      <c r="F423" s="1" t="s">
        <v>74</v>
      </c>
      <c r="G423" s="4" t="s">
        <v>902</v>
      </c>
      <c r="H423" s="4" t="s">
        <v>887</v>
      </c>
      <c r="I423" s="4" t="s">
        <v>496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25">
      <c r="A424">
        <v>2022</v>
      </c>
      <c r="B424" s="2">
        <f>DATE(Airline_Delay_Cause__2[[#This Row],[year]],Airline_Delay_Cause__2[[#This Row],[month]],1)</f>
        <v>44743</v>
      </c>
      <c r="C424">
        <v>7</v>
      </c>
      <c r="D424" s="1" t="s">
        <v>212</v>
      </c>
      <c r="E424" s="1" t="s">
        <v>213</v>
      </c>
      <c r="F424" s="1" t="s">
        <v>139</v>
      </c>
      <c r="G424" s="4" t="s">
        <v>979</v>
      </c>
      <c r="H424" s="4" t="s">
        <v>980</v>
      </c>
      <c r="I424" s="4" t="s">
        <v>559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25">
      <c r="A425">
        <v>2022</v>
      </c>
      <c r="B425" s="2">
        <f>DATE(Airline_Delay_Cause__2[[#This Row],[year]],Airline_Delay_Cause__2[[#This Row],[month]],1)</f>
        <v>44743</v>
      </c>
      <c r="C425">
        <v>7</v>
      </c>
      <c r="D425" s="1" t="s">
        <v>212</v>
      </c>
      <c r="E425" s="1" t="s">
        <v>213</v>
      </c>
      <c r="F425" s="1" t="s">
        <v>222</v>
      </c>
      <c r="G425" s="4" t="s">
        <v>1063</v>
      </c>
      <c r="H425" s="4" t="s">
        <v>896</v>
      </c>
      <c r="I425" s="4" t="s">
        <v>636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25">
      <c r="A426">
        <v>2022</v>
      </c>
      <c r="B426" s="2">
        <f>DATE(Airline_Delay_Cause__2[[#This Row],[year]],Airline_Delay_Cause__2[[#This Row],[month]],1)</f>
        <v>44743</v>
      </c>
      <c r="C426">
        <v>7</v>
      </c>
      <c r="D426" s="1" t="s">
        <v>212</v>
      </c>
      <c r="E426" s="1" t="s">
        <v>213</v>
      </c>
      <c r="F426" s="1" t="s">
        <v>140</v>
      </c>
      <c r="G426" s="4" t="s">
        <v>981</v>
      </c>
      <c r="H426" s="4" t="s">
        <v>894</v>
      </c>
      <c r="I426" s="4" t="s">
        <v>560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25">
      <c r="A427">
        <v>2022</v>
      </c>
      <c r="B427" s="2">
        <f>DATE(Airline_Delay_Cause__2[[#This Row],[year]],Airline_Delay_Cause__2[[#This Row],[month]],1)</f>
        <v>44743</v>
      </c>
      <c r="C427">
        <v>7</v>
      </c>
      <c r="D427" s="1" t="s">
        <v>212</v>
      </c>
      <c r="E427" s="1" t="s">
        <v>213</v>
      </c>
      <c r="F427" s="1" t="s">
        <v>76</v>
      </c>
      <c r="G427" s="4" t="s">
        <v>904</v>
      </c>
      <c r="H427" s="4" t="s">
        <v>836</v>
      </c>
      <c r="I427" s="4" t="s">
        <v>498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25">
      <c r="A428">
        <v>2022</v>
      </c>
      <c r="B428" s="2">
        <f>DATE(Airline_Delay_Cause__2[[#This Row],[year]],Airline_Delay_Cause__2[[#This Row],[month]],1)</f>
        <v>44743</v>
      </c>
      <c r="C428">
        <v>7</v>
      </c>
      <c r="D428" s="1" t="s">
        <v>212</v>
      </c>
      <c r="E428" s="1" t="s">
        <v>213</v>
      </c>
      <c r="F428" s="1" t="s">
        <v>195</v>
      </c>
      <c r="G428" s="4" t="s">
        <v>1040</v>
      </c>
      <c r="H428" s="4" t="s">
        <v>949</v>
      </c>
      <c r="I428" s="4" t="s">
        <v>613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25">
      <c r="A429">
        <v>2022</v>
      </c>
      <c r="B429" s="2">
        <f>DATE(Airline_Delay_Cause__2[[#This Row],[year]],Airline_Delay_Cause__2[[#This Row],[month]],1)</f>
        <v>44743</v>
      </c>
      <c r="C429">
        <v>7</v>
      </c>
      <c r="D429" s="1" t="s">
        <v>212</v>
      </c>
      <c r="E429" s="1" t="s">
        <v>213</v>
      </c>
      <c r="F429" s="1" t="s">
        <v>141</v>
      </c>
      <c r="G429" s="4" t="s">
        <v>982</v>
      </c>
      <c r="H429" s="4" t="s">
        <v>975</v>
      </c>
      <c r="I429" s="4" t="s">
        <v>561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25">
      <c r="A430">
        <v>2022</v>
      </c>
      <c r="B430" s="2">
        <f>DATE(Airline_Delay_Cause__2[[#This Row],[year]],Airline_Delay_Cause__2[[#This Row],[month]],1)</f>
        <v>44743</v>
      </c>
      <c r="C430">
        <v>7</v>
      </c>
      <c r="D430" s="1" t="s">
        <v>212</v>
      </c>
      <c r="E430" s="1" t="s">
        <v>213</v>
      </c>
      <c r="F430" s="1" t="s">
        <v>142</v>
      </c>
      <c r="G430" s="4" t="s">
        <v>983</v>
      </c>
      <c r="H430" s="4" t="s">
        <v>984</v>
      </c>
      <c r="I430" s="4" t="s">
        <v>562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25">
      <c r="A431">
        <v>2022</v>
      </c>
      <c r="B431" s="2">
        <f>DATE(Airline_Delay_Cause__2[[#This Row],[year]],Airline_Delay_Cause__2[[#This Row],[month]],1)</f>
        <v>44743</v>
      </c>
      <c r="C431">
        <v>7</v>
      </c>
      <c r="D431" s="1" t="s">
        <v>212</v>
      </c>
      <c r="E431" s="1" t="s">
        <v>213</v>
      </c>
      <c r="F431" s="1" t="s">
        <v>143</v>
      </c>
      <c r="G431" s="4" t="s">
        <v>985</v>
      </c>
      <c r="H431" s="4" t="s">
        <v>956</v>
      </c>
      <c r="I431" s="4" t="s">
        <v>563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25">
      <c r="A432">
        <v>2022</v>
      </c>
      <c r="B432" s="2">
        <f>DATE(Airline_Delay_Cause__2[[#This Row],[year]],Airline_Delay_Cause__2[[#This Row],[month]],1)</f>
        <v>44743</v>
      </c>
      <c r="C432">
        <v>7</v>
      </c>
      <c r="D432" s="1" t="s">
        <v>212</v>
      </c>
      <c r="E432" s="1" t="s">
        <v>213</v>
      </c>
      <c r="F432" s="1" t="s">
        <v>78</v>
      </c>
      <c r="G432" s="4" t="s">
        <v>906</v>
      </c>
      <c r="H432" s="4" t="s">
        <v>907</v>
      </c>
      <c r="I432" s="4" t="s">
        <v>500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25">
      <c r="A433">
        <v>2022</v>
      </c>
      <c r="B433" s="2">
        <f>DATE(Airline_Delay_Cause__2[[#This Row],[year]],Airline_Delay_Cause__2[[#This Row],[month]],1)</f>
        <v>44743</v>
      </c>
      <c r="C433">
        <v>7</v>
      </c>
      <c r="D433" s="1" t="s">
        <v>212</v>
      </c>
      <c r="E433" s="1" t="s">
        <v>213</v>
      </c>
      <c r="F433" s="1" t="s">
        <v>80</v>
      </c>
      <c r="G433" s="4" t="s">
        <v>904</v>
      </c>
      <c r="H433" s="4" t="s">
        <v>836</v>
      </c>
      <c r="I433" s="4" t="s">
        <v>502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25">
      <c r="A434">
        <v>2022</v>
      </c>
      <c r="B434" s="2">
        <f>DATE(Airline_Delay_Cause__2[[#This Row],[year]],Airline_Delay_Cause__2[[#This Row],[month]],1)</f>
        <v>44743</v>
      </c>
      <c r="C434">
        <v>7</v>
      </c>
      <c r="D434" s="1" t="s">
        <v>212</v>
      </c>
      <c r="E434" s="1" t="s">
        <v>213</v>
      </c>
      <c r="F434" s="1" t="s">
        <v>144</v>
      </c>
      <c r="G434" s="4" t="s">
        <v>986</v>
      </c>
      <c r="H434" s="4" t="s">
        <v>975</v>
      </c>
      <c r="I434" s="4" t="s">
        <v>564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25">
      <c r="A435">
        <v>2022</v>
      </c>
      <c r="B435" s="2">
        <f>DATE(Airline_Delay_Cause__2[[#This Row],[year]],Airline_Delay_Cause__2[[#This Row],[month]],1)</f>
        <v>44743</v>
      </c>
      <c r="C435">
        <v>7</v>
      </c>
      <c r="D435" s="1" t="s">
        <v>212</v>
      </c>
      <c r="E435" s="1" t="s">
        <v>213</v>
      </c>
      <c r="F435" s="1" t="s">
        <v>145</v>
      </c>
      <c r="G435" s="4" t="s">
        <v>987</v>
      </c>
      <c r="H435" s="4" t="s">
        <v>945</v>
      </c>
      <c r="I435" s="4" t="s">
        <v>565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25">
      <c r="A436">
        <v>2022</v>
      </c>
      <c r="B436" s="2">
        <f>DATE(Airline_Delay_Cause__2[[#This Row],[year]],Airline_Delay_Cause__2[[#This Row],[month]],1)</f>
        <v>44743</v>
      </c>
      <c r="C436">
        <v>7</v>
      </c>
      <c r="D436" s="1" t="s">
        <v>212</v>
      </c>
      <c r="E436" s="1" t="s">
        <v>213</v>
      </c>
      <c r="F436" s="1" t="s">
        <v>82</v>
      </c>
      <c r="G436" s="4" t="s">
        <v>910</v>
      </c>
      <c r="H436" s="4" t="s">
        <v>911</v>
      </c>
      <c r="I436" s="4" t="s">
        <v>504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25">
      <c r="A437">
        <v>2022</v>
      </c>
      <c r="B437" s="2">
        <f>DATE(Airline_Delay_Cause__2[[#This Row],[year]],Airline_Delay_Cause__2[[#This Row],[month]],1)</f>
        <v>44743</v>
      </c>
      <c r="C437">
        <v>7</v>
      </c>
      <c r="D437" s="1" t="s">
        <v>212</v>
      </c>
      <c r="E437" s="1" t="s">
        <v>213</v>
      </c>
      <c r="F437" s="1" t="s">
        <v>146</v>
      </c>
      <c r="G437" s="4" t="s">
        <v>988</v>
      </c>
      <c r="H437" s="4" t="s">
        <v>894</v>
      </c>
      <c r="I437" s="4" t="s">
        <v>566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25">
      <c r="A438">
        <v>2022</v>
      </c>
      <c r="B438" s="2">
        <f>DATE(Airline_Delay_Cause__2[[#This Row],[year]],Airline_Delay_Cause__2[[#This Row],[month]],1)</f>
        <v>44743</v>
      </c>
      <c r="C438">
        <v>7</v>
      </c>
      <c r="D438" s="1" t="s">
        <v>212</v>
      </c>
      <c r="E438" s="1" t="s">
        <v>213</v>
      </c>
      <c r="F438" s="1" t="s">
        <v>147</v>
      </c>
      <c r="G438" s="4" t="s">
        <v>989</v>
      </c>
      <c r="H438" s="4" t="s">
        <v>828</v>
      </c>
      <c r="I438" s="4" t="s">
        <v>567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25">
      <c r="A439">
        <v>2022</v>
      </c>
      <c r="B439" s="2">
        <f>DATE(Airline_Delay_Cause__2[[#This Row],[year]],Airline_Delay_Cause__2[[#This Row],[month]],1)</f>
        <v>44743</v>
      </c>
      <c r="C439">
        <v>7</v>
      </c>
      <c r="D439" s="1" t="s">
        <v>212</v>
      </c>
      <c r="E439" s="1" t="s">
        <v>213</v>
      </c>
      <c r="F439" s="1" t="s">
        <v>223</v>
      </c>
      <c r="G439" s="4" t="s">
        <v>924</v>
      </c>
      <c r="H439" s="4" t="s">
        <v>852</v>
      </c>
      <c r="I439" s="4" t="s">
        <v>637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25">
      <c r="A440">
        <v>2022</v>
      </c>
      <c r="B440" s="2">
        <f>DATE(Airline_Delay_Cause__2[[#This Row],[year]],Airline_Delay_Cause__2[[#This Row],[month]],1)</f>
        <v>44743</v>
      </c>
      <c r="C440">
        <v>7</v>
      </c>
      <c r="D440" s="1" t="s">
        <v>212</v>
      </c>
      <c r="E440" s="1" t="s">
        <v>213</v>
      </c>
      <c r="F440" s="1" t="s">
        <v>83</v>
      </c>
      <c r="G440" s="4" t="s">
        <v>912</v>
      </c>
      <c r="H440" s="4" t="s">
        <v>854</v>
      </c>
      <c r="I440" s="4" t="s">
        <v>505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25">
      <c r="A441">
        <v>2022</v>
      </c>
      <c r="B441" s="2">
        <f>DATE(Airline_Delay_Cause__2[[#This Row],[year]],Airline_Delay_Cause__2[[#This Row],[month]],1)</f>
        <v>44743</v>
      </c>
      <c r="C441">
        <v>7</v>
      </c>
      <c r="D441" s="1" t="s">
        <v>212</v>
      </c>
      <c r="E441" s="1" t="s">
        <v>213</v>
      </c>
      <c r="F441" s="1" t="s">
        <v>150</v>
      </c>
      <c r="G441" s="4" t="s">
        <v>993</v>
      </c>
      <c r="H441" s="4" t="s">
        <v>894</v>
      </c>
      <c r="I441" s="4" t="s">
        <v>570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25">
      <c r="A442">
        <v>2022</v>
      </c>
      <c r="B442" s="2">
        <f>DATE(Airline_Delay_Cause__2[[#This Row],[year]],Airline_Delay_Cause__2[[#This Row],[month]],1)</f>
        <v>44743</v>
      </c>
      <c r="C442">
        <v>7</v>
      </c>
      <c r="D442" s="1" t="s">
        <v>212</v>
      </c>
      <c r="E442" s="1" t="s">
        <v>213</v>
      </c>
      <c r="F442" s="1" t="s">
        <v>85</v>
      </c>
      <c r="G442" s="4" t="s">
        <v>914</v>
      </c>
      <c r="H442" s="4" t="s">
        <v>839</v>
      </c>
      <c r="I442" s="4" t="s">
        <v>507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25">
      <c r="A443">
        <v>2022</v>
      </c>
      <c r="B443" s="2">
        <f>DATE(Airline_Delay_Cause__2[[#This Row],[year]],Airline_Delay_Cause__2[[#This Row],[month]],1)</f>
        <v>44743</v>
      </c>
      <c r="C443">
        <v>7</v>
      </c>
      <c r="D443" s="1" t="s">
        <v>212</v>
      </c>
      <c r="E443" s="1" t="s">
        <v>213</v>
      </c>
      <c r="F443" s="1" t="s">
        <v>224</v>
      </c>
      <c r="G443" s="4" t="s">
        <v>1064</v>
      </c>
      <c r="H443" s="4" t="s">
        <v>894</v>
      </c>
      <c r="I443" s="4" t="s">
        <v>638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25">
      <c r="A444">
        <v>2022</v>
      </c>
      <c r="B444" s="2">
        <f>DATE(Airline_Delay_Cause__2[[#This Row],[year]],Airline_Delay_Cause__2[[#This Row],[month]],1)</f>
        <v>44743</v>
      </c>
      <c r="C444">
        <v>7</v>
      </c>
      <c r="D444" s="1" t="s">
        <v>212</v>
      </c>
      <c r="E444" s="1" t="s">
        <v>213</v>
      </c>
      <c r="F444" s="1" t="s">
        <v>88</v>
      </c>
      <c r="G444" s="4" t="s">
        <v>917</v>
      </c>
      <c r="H444" s="4" t="s">
        <v>850</v>
      </c>
      <c r="I444" s="4" t="s">
        <v>510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25">
      <c r="A445">
        <v>2022</v>
      </c>
      <c r="B445" s="2">
        <f>DATE(Airline_Delay_Cause__2[[#This Row],[year]],Airline_Delay_Cause__2[[#This Row],[month]],1)</f>
        <v>44743</v>
      </c>
      <c r="C445">
        <v>7</v>
      </c>
      <c r="D445" s="1" t="s">
        <v>212</v>
      </c>
      <c r="E445" s="1" t="s">
        <v>213</v>
      </c>
      <c r="F445" s="1" t="s">
        <v>89</v>
      </c>
      <c r="G445" s="4" t="s">
        <v>918</v>
      </c>
      <c r="H445" s="4" t="s">
        <v>839</v>
      </c>
      <c r="I445" s="4" t="s">
        <v>511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25">
      <c r="A446">
        <v>2022</v>
      </c>
      <c r="B446" s="2">
        <f>DATE(Airline_Delay_Cause__2[[#This Row],[year]],Airline_Delay_Cause__2[[#This Row],[month]],1)</f>
        <v>44743</v>
      </c>
      <c r="C446">
        <v>7</v>
      </c>
      <c r="D446" s="1" t="s">
        <v>212</v>
      </c>
      <c r="E446" s="1" t="s">
        <v>213</v>
      </c>
      <c r="F446" s="1" t="s">
        <v>151</v>
      </c>
      <c r="G446" s="4" t="s">
        <v>994</v>
      </c>
      <c r="H446" s="4" t="s">
        <v>958</v>
      </c>
      <c r="I446" s="4" t="s">
        <v>571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25">
      <c r="A447">
        <v>2022</v>
      </c>
      <c r="B447" s="2">
        <f>DATE(Airline_Delay_Cause__2[[#This Row],[year]],Airline_Delay_Cause__2[[#This Row],[month]],1)</f>
        <v>44743</v>
      </c>
      <c r="C447">
        <v>7</v>
      </c>
      <c r="D447" s="1" t="s">
        <v>212</v>
      </c>
      <c r="E447" s="1" t="s">
        <v>213</v>
      </c>
      <c r="F447" s="1" t="s">
        <v>90</v>
      </c>
      <c r="G447" s="4" t="s">
        <v>919</v>
      </c>
      <c r="H447" s="4" t="s">
        <v>883</v>
      </c>
      <c r="I447" s="4" t="s">
        <v>512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25">
      <c r="A448">
        <v>2022</v>
      </c>
      <c r="B448" s="2">
        <f>DATE(Airline_Delay_Cause__2[[#This Row],[year]],Airline_Delay_Cause__2[[#This Row],[month]],1)</f>
        <v>44743</v>
      </c>
      <c r="C448">
        <v>7</v>
      </c>
      <c r="D448" s="1" t="s">
        <v>212</v>
      </c>
      <c r="E448" s="1" t="s">
        <v>213</v>
      </c>
      <c r="F448" s="1" t="s">
        <v>152</v>
      </c>
      <c r="G448" s="4" t="s">
        <v>995</v>
      </c>
      <c r="H448" s="4" t="s">
        <v>834</v>
      </c>
      <c r="I448" s="4" t="s">
        <v>572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25">
      <c r="A449">
        <v>2022</v>
      </c>
      <c r="B449" s="2">
        <f>DATE(Airline_Delay_Cause__2[[#This Row],[year]],Airline_Delay_Cause__2[[#This Row],[month]],1)</f>
        <v>44743</v>
      </c>
      <c r="C449">
        <v>7</v>
      </c>
      <c r="D449" s="1" t="s">
        <v>212</v>
      </c>
      <c r="E449" s="1" t="s">
        <v>213</v>
      </c>
      <c r="F449" s="1" t="s">
        <v>91</v>
      </c>
      <c r="G449" s="4" t="s">
        <v>920</v>
      </c>
      <c r="H449" s="4" t="s">
        <v>863</v>
      </c>
      <c r="I449" s="4" t="s">
        <v>513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25">
      <c r="A450">
        <v>2022</v>
      </c>
      <c r="B450" s="2">
        <f>DATE(Airline_Delay_Cause__2[[#This Row],[year]],Airline_Delay_Cause__2[[#This Row],[month]],1)</f>
        <v>44743</v>
      </c>
      <c r="C450">
        <v>7</v>
      </c>
      <c r="D450" s="1" t="s">
        <v>212</v>
      </c>
      <c r="E450" s="1" t="s">
        <v>213</v>
      </c>
      <c r="F450" s="1" t="s">
        <v>92</v>
      </c>
      <c r="G450" s="4" t="s">
        <v>921</v>
      </c>
      <c r="H450" s="4" t="s">
        <v>843</v>
      </c>
      <c r="I450" s="4" t="s">
        <v>514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25">
      <c r="A451">
        <v>2022</v>
      </c>
      <c r="B451" s="2">
        <f>DATE(Airline_Delay_Cause__2[[#This Row],[year]],Airline_Delay_Cause__2[[#This Row],[month]],1)</f>
        <v>44743</v>
      </c>
      <c r="C451">
        <v>7</v>
      </c>
      <c r="D451" s="1" t="s">
        <v>212</v>
      </c>
      <c r="E451" s="1" t="s">
        <v>213</v>
      </c>
      <c r="F451" s="1" t="s">
        <v>197</v>
      </c>
      <c r="G451" s="4" t="s">
        <v>1042</v>
      </c>
      <c r="H451" s="4" t="s">
        <v>956</v>
      </c>
      <c r="I451" s="4" t="s">
        <v>615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 s="2">
        <f>DATE(Airline_Delay_Cause__2[[#This Row],[year]],Airline_Delay_Cause__2[[#This Row],[month]],1)</f>
        <v>44743</v>
      </c>
      <c r="C452">
        <v>7</v>
      </c>
      <c r="D452" s="1" t="s">
        <v>212</v>
      </c>
      <c r="E452" s="1" t="s">
        <v>213</v>
      </c>
      <c r="F452" s="1" t="s">
        <v>154</v>
      </c>
      <c r="G452" s="4" t="s">
        <v>997</v>
      </c>
      <c r="H452" s="4" t="s">
        <v>975</v>
      </c>
      <c r="I452" s="4" t="s">
        <v>574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25">
      <c r="A453">
        <v>2022</v>
      </c>
      <c r="B453" s="2">
        <f>DATE(Airline_Delay_Cause__2[[#This Row],[year]],Airline_Delay_Cause__2[[#This Row],[month]],1)</f>
        <v>44743</v>
      </c>
      <c r="C453">
        <v>7</v>
      </c>
      <c r="D453" s="1" t="s">
        <v>212</v>
      </c>
      <c r="E453" s="1" t="s">
        <v>213</v>
      </c>
      <c r="F453" s="1" t="s">
        <v>155</v>
      </c>
      <c r="G453" s="4" t="s">
        <v>998</v>
      </c>
      <c r="H453" s="4" t="s">
        <v>999</v>
      </c>
      <c r="I453" s="4" t="s">
        <v>575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25">
      <c r="A454">
        <v>2022</v>
      </c>
      <c r="B454" s="2">
        <f>DATE(Airline_Delay_Cause__2[[#This Row],[year]],Airline_Delay_Cause__2[[#This Row],[month]],1)</f>
        <v>44743</v>
      </c>
      <c r="C454">
        <v>7</v>
      </c>
      <c r="D454" s="1" t="s">
        <v>212</v>
      </c>
      <c r="E454" s="1" t="s">
        <v>213</v>
      </c>
      <c r="F454" s="1" t="s">
        <v>93</v>
      </c>
      <c r="G454" s="4" t="s">
        <v>922</v>
      </c>
      <c r="H454" s="4" t="s">
        <v>923</v>
      </c>
      <c r="I454" s="4" t="s">
        <v>515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25">
      <c r="A455">
        <v>2022</v>
      </c>
      <c r="B455" s="2">
        <f>DATE(Airline_Delay_Cause__2[[#This Row],[year]],Airline_Delay_Cause__2[[#This Row],[month]],1)</f>
        <v>44743</v>
      </c>
      <c r="C455">
        <v>7</v>
      </c>
      <c r="D455" s="1" t="s">
        <v>212</v>
      </c>
      <c r="E455" s="1" t="s">
        <v>213</v>
      </c>
      <c r="F455" s="1" t="s">
        <v>156</v>
      </c>
      <c r="G455" s="4" t="s">
        <v>1000</v>
      </c>
      <c r="H455" s="4" t="s">
        <v>956</v>
      </c>
      <c r="I455" s="4" t="s">
        <v>576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25">
      <c r="A456">
        <v>2022</v>
      </c>
      <c r="B456" s="2">
        <f>DATE(Airline_Delay_Cause__2[[#This Row],[year]],Airline_Delay_Cause__2[[#This Row],[month]],1)</f>
        <v>44743</v>
      </c>
      <c r="C456">
        <v>7</v>
      </c>
      <c r="D456" s="1" t="s">
        <v>212</v>
      </c>
      <c r="E456" s="1" t="s">
        <v>213</v>
      </c>
      <c r="F456" s="1" t="s">
        <v>94</v>
      </c>
      <c r="G456" s="4" t="s">
        <v>924</v>
      </c>
      <c r="H456" s="4" t="s">
        <v>852</v>
      </c>
      <c r="I456" s="4" t="s">
        <v>516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25">
      <c r="A457">
        <v>2022</v>
      </c>
      <c r="B457" s="2">
        <f>DATE(Airline_Delay_Cause__2[[#This Row],[year]],Airline_Delay_Cause__2[[#This Row],[month]],1)</f>
        <v>44743</v>
      </c>
      <c r="C457">
        <v>7</v>
      </c>
      <c r="D457" s="1" t="s">
        <v>212</v>
      </c>
      <c r="E457" s="1" t="s">
        <v>213</v>
      </c>
      <c r="F457" s="1" t="s">
        <v>95</v>
      </c>
      <c r="G457" s="4" t="s">
        <v>925</v>
      </c>
      <c r="H457" s="4" t="s">
        <v>866</v>
      </c>
      <c r="I457" s="4" t="s">
        <v>517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25">
      <c r="A458">
        <v>2022</v>
      </c>
      <c r="B458" s="2">
        <f>DATE(Airline_Delay_Cause__2[[#This Row],[year]],Airline_Delay_Cause__2[[#This Row],[month]],1)</f>
        <v>44743</v>
      </c>
      <c r="C458">
        <v>7</v>
      </c>
      <c r="D458" s="1" t="s">
        <v>212</v>
      </c>
      <c r="E458" s="1" t="s">
        <v>213</v>
      </c>
      <c r="F458" s="1" t="s">
        <v>157</v>
      </c>
      <c r="G458" s="4" t="s">
        <v>1001</v>
      </c>
      <c r="H458" s="4" t="s">
        <v>894</v>
      </c>
      <c r="I458" s="4" t="s">
        <v>577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25">
      <c r="A459">
        <v>2022</v>
      </c>
      <c r="B459" s="2">
        <f>DATE(Airline_Delay_Cause__2[[#This Row],[year]],Airline_Delay_Cause__2[[#This Row],[month]],1)</f>
        <v>44743</v>
      </c>
      <c r="C459">
        <v>7</v>
      </c>
      <c r="D459" s="1" t="s">
        <v>212</v>
      </c>
      <c r="E459" s="1" t="s">
        <v>213</v>
      </c>
      <c r="F459" s="1" t="s">
        <v>158</v>
      </c>
      <c r="G459" s="4" t="s">
        <v>931</v>
      </c>
      <c r="H459" s="4" t="s">
        <v>967</v>
      </c>
      <c r="I459" s="4" t="s">
        <v>578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25">
      <c r="A460">
        <v>2022</v>
      </c>
      <c r="B460" s="2">
        <f>DATE(Airline_Delay_Cause__2[[#This Row],[year]],Airline_Delay_Cause__2[[#This Row],[month]],1)</f>
        <v>44743</v>
      </c>
      <c r="C460">
        <v>7</v>
      </c>
      <c r="D460" s="1" t="s">
        <v>212</v>
      </c>
      <c r="E460" s="1" t="s">
        <v>213</v>
      </c>
      <c r="F460" s="1" t="s">
        <v>97</v>
      </c>
      <c r="G460" s="4" t="s">
        <v>927</v>
      </c>
      <c r="H460" s="4" t="s">
        <v>828</v>
      </c>
      <c r="I460" s="4" t="s">
        <v>519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25">
      <c r="A461">
        <v>2022</v>
      </c>
      <c r="B461" s="2">
        <f>DATE(Airline_Delay_Cause__2[[#This Row],[year]],Airline_Delay_Cause__2[[#This Row],[month]],1)</f>
        <v>44743</v>
      </c>
      <c r="C461">
        <v>7</v>
      </c>
      <c r="D461" s="1" t="s">
        <v>212</v>
      </c>
      <c r="E461" s="1" t="s">
        <v>213</v>
      </c>
      <c r="F461" s="1" t="s">
        <v>159</v>
      </c>
      <c r="G461" s="4" t="s">
        <v>1002</v>
      </c>
      <c r="H461" s="4" t="s">
        <v>1003</v>
      </c>
      <c r="I461" s="4" t="s">
        <v>579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25">
      <c r="A462">
        <v>2022</v>
      </c>
      <c r="B462" s="2">
        <f>DATE(Airline_Delay_Cause__2[[#This Row],[year]],Airline_Delay_Cause__2[[#This Row],[month]],1)</f>
        <v>44743</v>
      </c>
      <c r="C462">
        <v>7</v>
      </c>
      <c r="D462" s="1" t="s">
        <v>212</v>
      </c>
      <c r="E462" s="1" t="s">
        <v>213</v>
      </c>
      <c r="F462" s="1" t="s">
        <v>98</v>
      </c>
      <c r="G462" s="4" t="s">
        <v>928</v>
      </c>
      <c r="H462" s="4" t="s">
        <v>828</v>
      </c>
      <c r="I462" s="4" t="s">
        <v>520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25">
      <c r="A463">
        <v>2022</v>
      </c>
      <c r="B463" s="2">
        <f>DATE(Airline_Delay_Cause__2[[#This Row],[year]],Airline_Delay_Cause__2[[#This Row],[month]],1)</f>
        <v>44743</v>
      </c>
      <c r="C463">
        <v>7</v>
      </c>
      <c r="D463" s="1" t="s">
        <v>212</v>
      </c>
      <c r="E463" s="1" t="s">
        <v>213</v>
      </c>
      <c r="F463" s="1" t="s">
        <v>160</v>
      </c>
      <c r="G463" s="4" t="s">
        <v>1004</v>
      </c>
      <c r="H463" s="4" t="s">
        <v>894</v>
      </c>
      <c r="I463" s="4" t="s">
        <v>580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25">
      <c r="A464">
        <v>2022</v>
      </c>
      <c r="B464" s="2">
        <f>DATE(Airline_Delay_Cause__2[[#This Row],[year]],Airline_Delay_Cause__2[[#This Row],[month]],1)</f>
        <v>44743</v>
      </c>
      <c r="C464">
        <v>7</v>
      </c>
      <c r="D464" s="1" t="s">
        <v>212</v>
      </c>
      <c r="E464" s="1" t="s">
        <v>213</v>
      </c>
      <c r="F464" s="1" t="s">
        <v>225</v>
      </c>
      <c r="G464" s="4" t="s">
        <v>1065</v>
      </c>
      <c r="H464" s="4" t="s">
        <v>973</v>
      </c>
      <c r="I464" s="4" t="s">
        <v>532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25">
      <c r="A465">
        <v>2022</v>
      </c>
      <c r="B465" s="2">
        <f>DATE(Airline_Delay_Cause__2[[#This Row],[year]],Airline_Delay_Cause__2[[#This Row],[month]],1)</f>
        <v>44743</v>
      </c>
      <c r="C465">
        <v>7</v>
      </c>
      <c r="D465" s="1" t="s">
        <v>212</v>
      </c>
      <c r="E465" s="1" t="s">
        <v>213</v>
      </c>
      <c r="F465" s="1" t="s">
        <v>99</v>
      </c>
      <c r="G465" s="4" t="s">
        <v>929</v>
      </c>
      <c r="H465" s="4" t="s">
        <v>930</v>
      </c>
      <c r="I465" s="4" t="s">
        <v>521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25">
      <c r="A466">
        <v>2022</v>
      </c>
      <c r="B466" s="2">
        <f>DATE(Airline_Delay_Cause__2[[#This Row],[year]],Airline_Delay_Cause__2[[#This Row],[month]],1)</f>
        <v>44743</v>
      </c>
      <c r="C466">
        <v>7</v>
      </c>
      <c r="D466" s="1" t="s">
        <v>212</v>
      </c>
      <c r="E466" s="1" t="s">
        <v>213</v>
      </c>
      <c r="F466" s="1" t="s">
        <v>100</v>
      </c>
      <c r="G466" s="4" t="s">
        <v>931</v>
      </c>
      <c r="H466" s="4" t="s">
        <v>848</v>
      </c>
      <c r="I466" s="4" t="s">
        <v>522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25">
      <c r="A467">
        <v>2022</v>
      </c>
      <c r="B467" s="2">
        <f>DATE(Airline_Delay_Cause__2[[#This Row],[year]],Airline_Delay_Cause__2[[#This Row],[month]],1)</f>
        <v>44743</v>
      </c>
      <c r="C467">
        <v>7</v>
      </c>
      <c r="D467" s="1" t="s">
        <v>212</v>
      </c>
      <c r="E467" s="1" t="s">
        <v>213</v>
      </c>
      <c r="F467" s="1" t="s">
        <v>101</v>
      </c>
      <c r="G467" s="4" t="s">
        <v>932</v>
      </c>
      <c r="H467" s="4" t="s">
        <v>843</v>
      </c>
      <c r="I467" s="4" t="s">
        <v>523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25">
      <c r="A468">
        <v>2022</v>
      </c>
      <c r="B468" s="2">
        <f>DATE(Airline_Delay_Cause__2[[#This Row],[year]],Airline_Delay_Cause__2[[#This Row],[month]],1)</f>
        <v>44743</v>
      </c>
      <c r="C468">
        <v>7</v>
      </c>
      <c r="D468" s="1" t="s">
        <v>212</v>
      </c>
      <c r="E468" s="1" t="s">
        <v>213</v>
      </c>
      <c r="F468" s="1" t="s">
        <v>102</v>
      </c>
      <c r="G468" s="4" t="s">
        <v>933</v>
      </c>
      <c r="H468" s="4" t="s">
        <v>866</v>
      </c>
      <c r="I468" s="4" t="s">
        <v>524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25">
      <c r="A469">
        <v>2022</v>
      </c>
      <c r="B469" s="2">
        <f>DATE(Airline_Delay_Cause__2[[#This Row],[year]],Airline_Delay_Cause__2[[#This Row],[month]],1)</f>
        <v>44743</v>
      </c>
      <c r="C469">
        <v>7</v>
      </c>
      <c r="D469" s="1" t="s">
        <v>212</v>
      </c>
      <c r="E469" s="1" t="s">
        <v>213</v>
      </c>
      <c r="F469" s="1" t="s">
        <v>163</v>
      </c>
      <c r="G469" s="4" t="s">
        <v>1007</v>
      </c>
      <c r="H469" s="4" t="s">
        <v>984</v>
      </c>
      <c r="I469" s="4" t="s">
        <v>583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25">
      <c r="A470">
        <v>2022</v>
      </c>
      <c r="B470" s="2">
        <f>DATE(Airline_Delay_Cause__2[[#This Row],[year]],Airline_Delay_Cause__2[[#This Row],[month]],1)</f>
        <v>44743</v>
      </c>
      <c r="C470">
        <v>7</v>
      </c>
      <c r="D470" s="1" t="s">
        <v>212</v>
      </c>
      <c r="E470" s="1" t="s">
        <v>213</v>
      </c>
      <c r="F470" s="1" t="s">
        <v>103</v>
      </c>
      <c r="G470" s="4" t="s">
        <v>934</v>
      </c>
      <c r="H470" s="4" t="s">
        <v>866</v>
      </c>
      <c r="I470" s="4" t="s">
        <v>525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25">
      <c r="A471">
        <v>2022</v>
      </c>
      <c r="B471" s="2">
        <f>DATE(Airline_Delay_Cause__2[[#This Row],[year]],Airline_Delay_Cause__2[[#This Row],[month]],1)</f>
        <v>44743</v>
      </c>
      <c r="C471">
        <v>7</v>
      </c>
      <c r="D471" s="1" t="s">
        <v>212</v>
      </c>
      <c r="E471" s="1" t="s">
        <v>213</v>
      </c>
      <c r="F471" s="1" t="s">
        <v>104</v>
      </c>
      <c r="G471" s="4" t="s">
        <v>935</v>
      </c>
      <c r="H471" s="4" t="s">
        <v>836</v>
      </c>
      <c r="I471" s="4" t="s">
        <v>526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25">
      <c r="A472">
        <v>2022</v>
      </c>
      <c r="B472" s="2">
        <f>DATE(Airline_Delay_Cause__2[[#This Row],[year]],Airline_Delay_Cause__2[[#This Row],[month]],1)</f>
        <v>44743</v>
      </c>
      <c r="C472">
        <v>7</v>
      </c>
      <c r="D472" s="1" t="s">
        <v>212</v>
      </c>
      <c r="E472" s="1" t="s">
        <v>213</v>
      </c>
      <c r="F472" s="1" t="s">
        <v>164</v>
      </c>
      <c r="G472" s="4" t="s">
        <v>1008</v>
      </c>
      <c r="H472" s="4" t="s">
        <v>894</v>
      </c>
      <c r="I472" s="4" t="s">
        <v>584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25">
      <c r="A473">
        <v>2022</v>
      </c>
      <c r="B473" s="2">
        <f>DATE(Airline_Delay_Cause__2[[#This Row],[year]],Airline_Delay_Cause__2[[#This Row],[month]],1)</f>
        <v>44743</v>
      </c>
      <c r="C473">
        <v>7</v>
      </c>
      <c r="D473" s="1" t="s">
        <v>212</v>
      </c>
      <c r="E473" s="1" t="s">
        <v>213</v>
      </c>
      <c r="F473" s="1" t="s">
        <v>165</v>
      </c>
      <c r="G473" s="4" t="s">
        <v>1009</v>
      </c>
      <c r="H473" s="4" t="s">
        <v>956</v>
      </c>
      <c r="I473" s="4" t="s">
        <v>585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25">
      <c r="A474">
        <v>2022</v>
      </c>
      <c r="B474" s="2">
        <f>DATE(Airline_Delay_Cause__2[[#This Row],[year]],Airline_Delay_Cause__2[[#This Row],[month]],1)</f>
        <v>44743</v>
      </c>
      <c r="C474">
        <v>7</v>
      </c>
      <c r="D474" s="1" t="s">
        <v>212</v>
      </c>
      <c r="E474" s="1" t="s">
        <v>213</v>
      </c>
      <c r="F474" s="1" t="s">
        <v>166</v>
      </c>
      <c r="G474" s="4" t="s">
        <v>1010</v>
      </c>
      <c r="H474" s="4" t="s">
        <v>841</v>
      </c>
      <c r="I474" s="4" t="s">
        <v>586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25">
      <c r="A475">
        <v>2022</v>
      </c>
      <c r="B475" s="2">
        <f>DATE(Airline_Delay_Cause__2[[#This Row],[year]],Airline_Delay_Cause__2[[#This Row],[month]],1)</f>
        <v>44743</v>
      </c>
      <c r="C475">
        <v>7</v>
      </c>
      <c r="D475" s="1" t="s">
        <v>212</v>
      </c>
      <c r="E475" s="1" t="s">
        <v>213</v>
      </c>
      <c r="F475" s="1" t="s">
        <v>105</v>
      </c>
      <c r="G475" s="4" t="s">
        <v>936</v>
      </c>
      <c r="H475" s="4" t="s">
        <v>830</v>
      </c>
      <c r="I475" s="4" t="s">
        <v>527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25">
      <c r="A476">
        <v>2022</v>
      </c>
      <c r="B476" s="2">
        <f>DATE(Airline_Delay_Cause__2[[#This Row],[year]],Airline_Delay_Cause__2[[#This Row],[month]],1)</f>
        <v>44743</v>
      </c>
      <c r="C476">
        <v>7</v>
      </c>
      <c r="D476" s="1" t="s">
        <v>212</v>
      </c>
      <c r="E476" s="1" t="s">
        <v>213</v>
      </c>
      <c r="F476" s="1" t="s">
        <v>168</v>
      </c>
      <c r="G476" s="4" t="s">
        <v>1012</v>
      </c>
      <c r="H476" s="4" t="s">
        <v>907</v>
      </c>
      <c r="I476" s="4" t="s">
        <v>588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25">
      <c r="A477">
        <v>2022</v>
      </c>
      <c r="B477" s="2">
        <f>DATE(Airline_Delay_Cause__2[[#This Row],[year]],Airline_Delay_Cause__2[[#This Row],[month]],1)</f>
        <v>44743</v>
      </c>
      <c r="C477">
        <v>7</v>
      </c>
      <c r="D477" s="1" t="s">
        <v>212</v>
      </c>
      <c r="E477" s="1" t="s">
        <v>213</v>
      </c>
      <c r="F477" s="1" t="s">
        <v>169</v>
      </c>
      <c r="G477" s="4" t="s">
        <v>1013</v>
      </c>
      <c r="H477" s="4" t="s">
        <v>973</v>
      </c>
      <c r="I477" s="4" t="s">
        <v>589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25">
      <c r="A478">
        <v>2022</v>
      </c>
      <c r="B478" s="2">
        <f>DATE(Airline_Delay_Cause__2[[#This Row],[year]],Airline_Delay_Cause__2[[#This Row],[month]],1)</f>
        <v>44743</v>
      </c>
      <c r="C478">
        <v>7</v>
      </c>
      <c r="D478" s="1" t="s">
        <v>212</v>
      </c>
      <c r="E478" s="1" t="s">
        <v>213</v>
      </c>
      <c r="F478" s="1" t="s">
        <v>170</v>
      </c>
      <c r="G478" s="4" t="s">
        <v>1014</v>
      </c>
      <c r="H478" s="4" t="s">
        <v>956</v>
      </c>
      <c r="I478" s="4" t="s">
        <v>590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25">
      <c r="A479">
        <v>2022</v>
      </c>
      <c r="B479" s="2">
        <f>DATE(Airline_Delay_Cause__2[[#This Row],[year]],Airline_Delay_Cause__2[[#This Row],[month]],1)</f>
        <v>44743</v>
      </c>
      <c r="C479">
        <v>7</v>
      </c>
      <c r="D479" s="1" t="s">
        <v>212</v>
      </c>
      <c r="E479" s="1" t="s">
        <v>213</v>
      </c>
      <c r="F479" s="1" t="s">
        <v>106</v>
      </c>
      <c r="G479" s="4" t="s">
        <v>937</v>
      </c>
      <c r="H479" s="4" t="s">
        <v>911</v>
      </c>
      <c r="I479" s="4" t="s">
        <v>528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25">
      <c r="A480">
        <v>2022</v>
      </c>
      <c r="B480" s="2">
        <f>DATE(Airline_Delay_Cause__2[[#This Row],[year]],Airline_Delay_Cause__2[[#This Row],[month]],1)</f>
        <v>44743</v>
      </c>
      <c r="C480">
        <v>7</v>
      </c>
      <c r="D480" s="1" t="s">
        <v>212</v>
      </c>
      <c r="E480" s="1" t="s">
        <v>213</v>
      </c>
      <c r="F480" s="1" t="s">
        <v>171</v>
      </c>
      <c r="G480" s="4" t="s">
        <v>1015</v>
      </c>
      <c r="H480" s="4" t="s">
        <v>956</v>
      </c>
      <c r="I480" s="4" t="s">
        <v>591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25">
      <c r="A481">
        <v>2022</v>
      </c>
      <c r="B481" s="2">
        <f>DATE(Airline_Delay_Cause__2[[#This Row],[year]],Airline_Delay_Cause__2[[#This Row],[month]],1)</f>
        <v>44743</v>
      </c>
      <c r="C481">
        <v>7</v>
      </c>
      <c r="D481" s="1" t="s">
        <v>212</v>
      </c>
      <c r="E481" s="1" t="s">
        <v>213</v>
      </c>
      <c r="F481" s="1" t="s">
        <v>172</v>
      </c>
      <c r="G481" s="4" t="s">
        <v>1016</v>
      </c>
      <c r="H481" s="4" t="s">
        <v>1017</v>
      </c>
      <c r="I481" s="4" t="s">
        <v>592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25">
      <c r="A482">
        <v>2022</v>
      </c>
      <c r="B482" s="2">
        <f>DATE(Airline_Delay_Cause__2[[#This Row],[year]],Airline_Delay_Cause__2[[#This Row],[month]],1)</f>
        <v>44743</v>
      </c>
      <c r="C482">
        <v>7</v>
      </c>
      <c r="D482" s="1" t="s">
        <v>212</v>
      </c>
      <c r="E482" s="1" t="s">
        <v>213</v>
      </c>
      <c r="F482" s="1" t="s">
        <v>173</v>
      </c>
      <c r="G482" s="4" t="s">
        <v>1018</v>
      </c>
      <c r="H482" s="4" t="s">
        <v>1019</v>
      </c>
      <c r="I482" s="4" t="s">
        <v>593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25">
      <c r="A483">
        <v>2022</v>
      </c>
      <c r="B483" s="2">
        <f>DATE(Airline_Delay_Cause__2[[#This Row],[year]],Airline_Delay_Cause__2[[#This Row],[month]],1)</f>
        <v>44743</v>
      </c>
      <c r="C483">
        <v>7</v>
      </c>
      <c r="D483" s="1" t="s">
        <v>212</v>
      </c>
      <c r="E483" s="1" t="s">
        <v>213</v>
      </c>
      <c r="F483" s="1" t="s">
        <v>174</v>
      </c>
      <c r="G483" s="4" t="s">
        <v>1020</v>
      </c>
      <c r="H483" s="4" t="s">
        <v>956</v>
      </c>
      <c r="I483" s="4" t="s">
        <v>594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25">
      <c r="A484">
        <v>2022</v>
      </c>
      <c r="B484" s="2">
        <f>DATE(Airline_Delay_Cause__2[[#This Row],[year]],Airline_Delay_Cause__2[[#This Row],[month]],1)</f>
        <v>44743</v>
      </c>
      <c r="C484">
        <v>7</v>
      </c>
      <c r="D484" s="1" t="s">
        <v>212</v>
      </c>
      <c r="E484" s="1" t="s">
        <v>213</v>
      </c>
      <c r="F484" s="1" t="s">
        <v>175</v>
      </c>
      <c r="G484" s="4" t="s">
        <v>1021</v>
      </c>
      <c r="H484" s="4" t="s">
        <v>956</v>
      </c>
      <c r="I484" s="4" t="s">
        <v>595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25">
      <c r="A485">
        <v>2022</v>
      </c>
      <c r="B485" s="2">
        <f>DATE(Airline_Delay_Cause__2[[#This Row],[year]],Airline_Delay_Cause__2[[#This Row],[month]],1)</f>
        <v>44743</v>
      </c>
      <c r="C485">
        <v>7</v>
      </c>
      <c r="D485" s="1" t="s">
        <v>212</v>
      </c>
      <c r="E485" s="1" t="s">
        <v>213</v>
      </c>
      <c r="F485" s="1" t="s">
        <v>176</v>
      </c>
      <c r="G485" s="4" t="s">
        <v>1022</v>
      </c>
      <c r="H485" s="4" t="s">
        <v>894</v>
      </c>
      <c r="I485" s="4" t="s">
        <v>596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25">
      <c r="A486">
        <v>2022</v>
      </c>
      <c r="B486" s="2">
        <f>DATE(Airline_Delay_Cause__2[[#This Row],[year]],Airline_Delay_Cause__2[[#This Row],[month]],1)</f>
        <v>44743</v>
      </c>
      <c r="C486">
        <v>7</v>
      </c>
      <c r="D486" s="1" t="s">
        <v>212</v>
      </c>
      <c r="E486" s="1" t="s">
        <v>213</v>
      </c>
      <c r="F486" s="1" t="s">
        <v>108</v>
      </c>
      <c r="G486" s="4" t="s">
        <v>939</v>
      </c>
      <c r="H486" s="4" t="s">
        <v>911</v>
      </c>
      <c r="I486" s="4" t="s">
        <v>530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25">
      <c r="A487">
        <v>2022</v>
      </c>
      <c r="B487" s="2">
        <f>DATE(Airline_Delay_Cause__2[[#This Row],[year]],Airline_Delay_Cause__2[[#This Row],[month]],1)</f>
        <v>44743</v>
      </c>
      <c r="C487">
        <v>7</v>
      </c>
      <c r="D487" s="1" t="s">
        <v>212</v>
      </c>
      <c r="E487" s="1" t="s">
        <v>213</v>
      </c>
      <c r="F487" s="1" t="s">
        <v>177</v>
      </c>
      <c r="G487" s="4" t="s">
        <v>1023</v>
      </c>
      <c r="H487" s="4" t="s">
        <v>1024</v>
      </c>
      <c r="I487" s="4" t="s">
        <v>597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25">
      <c r="A488">
        <v>2022</v>
      </c>
      <c r="B488" s="2">
        <f>DATE(Airline_Delay_Cause__2[[#This Row],[year]],Airline_Delay_Cause__2[[#This Row],[month]],1)</f>
        <v>44743</v>
      </c>
      <c r="C488">
        <v>7</v>
      </c>
      <c r="D488" s="1" t="s">
        <v>212</v>
      </c>
      <c r="E488" s="1" t="s">
        <v>213</v>
      </c>
      <c r="F488" s="1" t="s">
        <v>178</v>
      </c>
      <c r="G488" s="4" t="s">
        <v>1025</v>
      </c>
      <c r="H488" s="4" t="s">
        <v>1024</v>
      </c>
      <c r="I488" s="4" t="s">
        <v>598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25">
      <c r="A489">
        <v>2022</v>
      </c>
      <c r="B489" s="2">
        <f>DATE(Airline_Delay_Cause__2[[#This Row],[year]],Airline_Delay_Cause__2[[#This Row],[month]],1)</f>
        <v>44743</v>
      </c>
      <c r="C489">
        <v>7</v>
      </c>
      <c r="D489" s="1" t="s">
        <v>212</v>
      </c>
      <c r="E489" s="1" t="s">
        <v>213</v>
      </c>
      <c r="F489" s="1" t="s">
        <v>109</v>
      </c>
      <c r="G489" s="4" t="s">
        <v>940</v>
      </c>
      <c r="H489" s="4" t="s">
        <v>836</v>
      </c>
      <c r="I489" s="4" t="s">
        <v>531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25">
      <c r="A490">
        <v>2022</v>
      </c>
      <c r="B490" s="2">
        <f>DATE(Airline_Delay_Cause__2[[#This Row],[year]],Airline_Delay_Cause__2[[#This Row],[month]],1)</f>
        <v>44743</v>
      </c>
      <c r="C490">
        <v>7</v>
      </c>
      <c r="D490" s="1" t="s">
        <v>212</v>
      </c>
      <c r="E490" s="1" t="s">
        <v>213</v>
      </c>
      <c r="F490" s="1" t="s">
        <v>226</v>
      </c>
      <c r="G490" s="4" t="s">
        <v>1066</v>
      </c>
      <c r="H490" s="4" t="s">
        <v>894</v>
      </c>
      <c r="I490" s="4" t="s">
        <v>639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25">
      <c r="A491">
        <v>2022</v>
      </c>
      <c r="B491" s="2">
        <f>DATE(Airline_Delay_Cause__2[[#This Row],[year]],Airline_Delay_Cause__2[[#This Row],[month]],1)</f>
        <v>44743</v>
      </c>
      <c r="C491">
        <v>7</v>
      </c>
      <c r="D491" s="1" t="s">
        <v>212</v>
      </c>
      <c r="E491" s="1" t="s">
        <v>213</v>
      </c>
      <c r="F491" s="1" t="s">
        <v>179</v>
      </c>
      <c r="G491" s="4" t="s">
        <v>1026</v>
      </c>
      <c r="H491" s="4" t="s">
        <v>894</v>
      </c>
      <c r="I491" s="4" t="s">
        <v>599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25">
      <c r="A492">
        <v>2022</v>
      </c>
      <c r="B492" s="2">
        <f>DATE(Airline_Delay_Cause__2[[#This Row],[year]],Airline_Delay_Cause__2[[#This Row],[month]],1)</f>
        <v>44743</v>
      </c>
      <c r="C492">
        <v>7</v>
      </c>
      <c r="D492" s="1" t="s">
        <v>212</v>
      </c>
      <c r="E492" s="1" t="s">
        <v>213</v>
      </c>
      <c r="F492" s="1" t="s">
        <v>180</v>
      </c>
      <c r="G492" s="4" t="s">
        <v>1027</v>
      </c>
      <c r="H492" s="4" t="s">
        <v>999</v>
      </c>
      <c r="I492" s="4" t="s">
        <v>600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25">
      <c r="A493">
        <v>2022</v>
      </c>
      <c r="B493" s="2">
        <f>DATE(Airline_Delay_Cause__2[[#This Row],[year]],Airline_Delay_Cause__2[[#This Row],[month]],1)</f>
        <v>44743</v>
      </c>
      <c r="C493">
        <v>7</v>
      </c>
      <c r="D493" s="1" t="s">
        <v>212</v>
      </c>
      <c r="E493" s="1" t="s">
        <v>213</v>
      </c>
      <c r="F493" s="1" t="s">
        <v>181</v>
      </c>
      <c r="G493" s="4" t="s">
        <v>1028</v>
      </c>
      <c r="H493" s="4" t="s">
        <v>1003</v>
      </c>
      <c r="I493" s="4" t="s">
        <v>601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25">
      <c r="A494">
        <v>2022</v>
      </c>
      <c r="B494" s="2">
        <f>DATE(Airline_Delay_Cause__2[[#This Row],[year]],Airline_Delay_Cause__2[[#This Row],[month]],1)</f>
        <v>44743</v>
      </c>
      <c r="C494">
        <v>7</v>
      </c>
      <c r="D494" s="1" t="s">
        <v>212</v>
      </c>
      <c r="E494" s="1" t="s">
        <v>213</v>
      </c>
      <c r="F494" s="1" t="s">
        <v>111</v>
      </c>
      <c r="G494" s="4" t="s">
        <v>942</v>
      </c>
      <c r="H494" s="4" t="s">
        <v>845</v>
      </c>
      <c r="I494" s="4" t="s">
        <v>533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25">
      <c r="A495">
        <v>2022</v>
      </c>
      <c r="B495" s="2">
        <f>DATE(Airline_Delay_Cause__2[[#This Row],[year]],Airline_Delay_Cause__2[[#This Row],[month]],1)</f>
        <v>44743</v>
      </c>
      <c r="C495">
        <v>7</v>
      </c>
      <c r="D495" s="1" t="s">
        <v>212</v>
      </c>
      <c r="E495" s="1" t="s">
        <v>213</v>
      </c>
      <c r="F495" s="1" t="s">
        <v>112</v>
      </c>
      <c r="G495" s="4" t="s">
        <v>943</v>
      </c>
      <c r="H495" s="4" t="s">
        <v>854</v>
      </c>
      <c r="I495" s="4" t="s">
        <v>534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25">
      <c r="A496">
        <v>2022</v>
      </c>
      <c r="B496" s="2">
        <f>DATE(Airline_Delay_Cause__2[[#This Row],[year]],Airline_Delay_Cause__2[[#This Row],[month]],1)</f>
        <v>44743</v>
      </c>
      <c r="C496">
        <v>7</v>
      </c>
      <c r="D496" s="1" t="s">
        <v>212</v>
      </c>
      <c r="E496" s="1" t="s">
        <v>213</v>
      </c>
      <c r="F496" s="1" t="s">
        <v>182</v>
      </c>
      <c r="G496" s="4" t="s">
        <v>1029</v>
      </c>
      <c r="H496" s="4" t="s">
        <v>894</v>
      </c>
      <c r="I496" s="4" t="s">
        <v>602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25">
      <c r="A497">
        <v>2022</v>
      </c>
      <c r="B497" s="2">
        <f>DATE(Airline_Delay_Cause__2[[#This Row],[year]],Airline_Delay_Cause__2[[#This Row],[month]],1)</f>
        <v>44743</v>
      </c>
      <c r="C497">
        <v>7</v>
      </c>
      <c r="D497" s="1" t="s">
        <v>212</v>
      </c>
      <c r="E497" s="1" t="s">
        <v>213</v>
      </c>
      <c r="F497" s="1" t="s">
        <v>114</v>
      </c>
      <c r="G497" s="4" t="s">
        <v>890</v>
      </c>
      <c r="H497" s="4" t="s">
        <v>945</v>
      </c>
      <c r="I497" s="4" t="s">
        <v>536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25">
      <c r="A498">
        <v>2022</v>
      </c>
      <c r="B498" s="2">
        <f>DATE(Airline_Delay_Cause__2[[#This Row],[year]],Airline_Delay_Cause__2[[#This Row],[month]],1)</f>
        <v>44743</v>
      </c>
      <c r="C498">
        <v>7</v>
      </c>
      <c r="D498" s="1" t="s">
        <v>227</v>
      </c>
      <c r="E498" s="1" t="s">
        <v>228</v>
      </c>
      <c r="F498" s="1" t="s">
        <v>117</v>
      </c>
      <c r="G498" s="4" t="s">
        <v>946</v>
      </c>
      <c r="H498" s="4" t="s">
        <v>947</v>
      </c>
      <c r="I498" s="4" t="s">
        <v>537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25">
      <c r="A499">
        <v>2022</v>
      </c>
      <c r="B499" s="2">
        <f>DATE(Airline_Delay_Cause__2[[#This Row],[year]],Airline_Delay_Cause__2[[#This Row],[month]],1)</f>
        <v>44743</v>
      </c>
      <c r="C499">
        <v>7</v>
      </c>
      <c r="D499" s="1" t="s">
        <v>227</v>
      </c>
      <c r="E499" s="1" t="s">
        <v>228</v>
      </c>
      <c r="F499" s="1" t="s">
        <v>27</v>
      </c>
      <c r="G499" s="4" t="s">
        <v>829</v>
      </c>
      <c r="H499" s="4" t="s">
        <v>836</v>
      </c>
      <c r="I499" s="4" t="s">
        <v>449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25">
      <c r="A500">
        <v>2022</v>
      </c>
      <c r="B500" s="2">
        <f>DATE(Airline_Delay_Cause__2[[#This Row],[year]],Airline_Delay_Cause__2[[#This Row],[month]],1)</f>
        <v>44743</v>
      </c>
      <c r="C500">
        <v>7</v>
      </c>
      <c r="D500" s="1" t="s">
        <v>227</v>
      </c>
      <c r="E500" s="1" t="s">
        <v>228</v>
      </c>
      <c r="F500" s="1" t="s">
        <v>28</v>
      </c>
      <c r="G500" s="4" t="s">
        <v>837</v>
      </c>
      <c r="H500" s="4" t="s">
        <v>830</v>
      </c>
      <c r="I500" s="4" t="s">
        <v>450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25">
      <c r="A501">
        <v>2022</v>
      </c>
      <c r="B501" s="2">
        <f>DATE(Airline_Delay_Cause__2[[#This Row],[year]],Airline_Delay_Cause__2[[#This Row],[month]],1)</f>
        <v>44743</v>
      </c>
      <c r="C501">
        <v>7</v>
      </c>
      <c r="D501" s="1" t="s">
        <v>227</v>
      </c>
      <c r="E501" s="1" t="s">
        <v>228</v>
      </c>
      <c r="F501" s="1" t="s">
        <v>30</v>
      </c>
      <c r="G501" s="4" t="s">
        <v>840</v>
      </c>
      <c r="H501" s="4" t="s">
        <v>841</v>
      </c>
      <c r="I501" s="4" t="s">
        <v>452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25">
      <c r="A502">
        <v>2022</v>
      </c>
      <c r="B502" s="2">
        <f>DATE(Airline_Delay_Cause__2[[#This Row],[year]],Airline_Delay_Cause__2[[#This Row],[month]],1)</f>
        <v>44743</v>
      </c>
      <c r="C502">
        <v>7</v>
      </c>
      <c r="D502" s="1" t="s">
        <v>227</v>
      </c>
      <c r="E502" s="1" t="s">
        <v>228</v>
      </c>
      <c r="F502" s="1" t="s">
        <v>120</v>
      </c>
      <c r="G502" s="4" t="s">
        <v>951</v>
      </c>
      <c r="H502" s="4" t="s">
        <v>952</v>
      </c>
      <c r="I502" s="4" t="s">
        <v>540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25">
      <c r="A503">
        <v>2022</v>
      </c>
      <c r="B503" s="2">
        <f>DATE(Airline_Delay_Cause__2[[#This Row],[year]],Airline_Delay_Cause__2[[#This Row],[month]],1)</f>
        <v>44743</v>
      </c>
      <c r="C503">
        <v>7</v>
      </c>
      <c r="D503" s="1" t="s">
        <v>227</v>
      </c>
      <c r="E503" s="1" t="s">
        <v>228</v>
      </c>
      <c r="F503" s="1" t="s">
        <v>215</v>
      </c>
      <c r="G503" s="4" t="s">
        <v>1056</v>
      </c>
      <c r="H503" s="4" t="s">
        <v>1057</v>
      </c>
      <c r="I503" s="4" t="s">
        <v>629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25">
      <c r="A504">
        <v>2022</v>
      </c>
      <c r="B504" s="2">
        <f>DATE(Airline_Delay_Cause__2[[#This Row],[year]],Airline_Delay_Cause__2[[#This Row],[month]],1)</f>
        <v>44743</v>
      </c>
      <c r="C504">
        <v>7</v>
      </c>
      <c r="D504" s="1" t="s">
        <v>227</v>
      </c>
      <c r="E504" s="1" t="s">
        <v>228</v>
      </c>
      <c r="F504" s="1" t="s">
        <v>229</v>
      </c>
      <c r="G504" s="4" t="s">
        <v>1067</v>
      </c>
      <c r="H504" s="4" t="s">
        <v>911</v>
      </c>
      <c r="I504" s="4" t="s">
        <v>640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25">
      <c r="A505">
        <v>2022</v>
      </c>
      <c r="B505" s="2">
        <f>DATE(Airline_Delay_Cause__2[[#This Row],[year]],Airline_Delay_Cause__2[[#This Row],[month]],1)</f>
        <v>44743</v>
      </c>
      <c r="C505">
        <v>7</v>
      </c>
      <c r="D505" s="1" t="s">
        <v>227</v>
      </c>
      <c r="E505" s="1" t="s">
        <v>228</v>
      </c>
      <c r="F505" s="1" t="s">
        <v>36</v>
      </c>
      <c r="G505" s="4" t="s">
        <v>851</v>
      </c>
      <c r="H505" s="4" t="s">
        <v>852</v>
      </c>
      <c r="I505" s="4" t="s">
        <v>458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 s="2">
        <f>DATE(Airline_Delay_Cause__2[[#This Row],[year]],Airline_Delay_Cause__2[[#This Row],[month]],1)</f>
        <v>44743</v>
      </c>
      <c r="C506">
        <v>7</v>
      </c>
      <c r="D506" s="1" t="s">
        <v>227</v>
      </c>
      <c r="E506" s="1" t="s">
        <v>228</v>
      </c>
      <c r="F506" s="1" t="s">
        <v>37</v>
      </c>
      <c r="G506" s="4" t="s">
        <v>853</v>
      </c>
      <c r="H506" s="4" t="s">
        <v>854</v>
      </c>
      <c r="I506" s="4" t="s">
        <v>459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25">
      <c r="A507">
        <v>2022</v>
      </c>
      <c r="B507" s="2">
        <f>DATE(Airline_Delay_Cause__2[[#This Row],[year]],Airline_Delay_Cause__2[[#This Row],[month]],1)</f>
        <v>44743</v>
      </c>
      <c r="C507">
        <v>7</v>
      </c>
      <c r="D507" s="1" t="s">
        <v>227</v>
      </c>
      <c r="E507" s="1" t="s">
        <v>228</v>
      </c>
      <c r="F507" s="1" t="s">
        <v>38</v>
      </c>
      <c r="G507" s="4" t="s">
        <v>855</v>
      </c>
      <c r="H507" s="4" t="s">
        <v>832</v>
      </c>
      <c r="I507" s="4" t="s">
        <v>460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25">
      <c r="A508">
        <v>2022</v>
      </c>
      <c r="B508" s="2">
        <f>DATE(Airline_Delay_Cause__2[[#This Row],[year]],Airline_Delay_Cause__2[[#This Row],[month]],1)</f>
        <v>44743</v>
      </c>
      <c r="C508">
        <v>7</v>
      </c>
      <c r="D508" s="1" t="s">
        <v>227</v>
      </c>
      <c r="E508" s="1" t="s">
        <v>228</v>
      </c>
      <c r="F508" s="1" t="s">
        <v>208</v>
      </c>
      <c r="G508" s="4" t="s">
        <v>1051</v>
      </c>
      <c r="H508" s="4" t="s">
        <v>1017</v>
      </c>
      <c r="I508" s="4" t="s">
        <v>624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25">
      <c r="A509">
        <v>2022</v>
      </c>
      <c r="B509" s="2">
        <f>DATE(Airline_Delay_Cause__2[[#This Row],[year]],Airline_Delay_Cause__2[[#This Row],[month]],1)</f>
        <v>44743</v>
      </c>
      <c r="C509">
        <v>7</v>
      </c>
      <c r="D509" s="1" t="s">
        <v>227</v>
      </c>
      <c r="E509" s="1" t="s">
        <v>228</v>
      </c>
      <c r="F509" s="1" t="s">
        <v>40</v>
      </c>
      <c r="G509" s="4" t="s">
        <v>857</v>
      </c>
      <c r="H509" s="4" t="s">
        <v>858</v>
      </c>
      <c r="I509" s="4" t="s">
        <v>462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 s="2">
        <f>DATE(Airline_Delay_Cause__2[[#This Row],[year]],Airline_Delay_Cause__2[[#This Row],[month]],1)</f>
        <v>44743</v>
      </c>
      <c r="C510">
        <v>7</v>
      </c>
      <c r="D510" s="1" t="s">
        <v>227</v>
      </c>
      <c r="E510" s="1" t="s">
        <v>228</v>
      </c>
      <c r="F510" s="1" t="s">
        <v>41</v>
      </c>
      <c r="G510" s="4" t="s">
        <v>859</v>
      </c>
      <c r="H510" s="4" t="s">
        <v>836</v>
      </c>
      <c r="I510" s="4" t="s">
        <v>463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25">
      <c r="A511">
        <v>2022</v>
      </c>
      <c r="B511" s="2">
        <f>DATE(Airline_Delay_Cause__2[[#This Row],[year]],Airline_Delay_Cause__2[[#This Row],[month]],1)</f>
        <v>44743</v>
      </c>
      <c r="C511">
        <v>7</v>
      </c>
      <c r="D511" s="1" t="s">
        <v>227</v>
      </c>
      <c r="E511" s="1" t="s">
        <v>228</v>
      </c>
      <c r="F511" s="1" t="s">
        <v>122</v>
      </c>
      <c r="G511" s="4" t="s">
        <v>955</v>
      </c>
      <c r="H511" s="4" t="s">
        <v>956</v>
      </c>
      <c r="I511" s="4" t="s">
        <v>542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 s="2">
        <f>DATE(Airline_Delay_Cause__2[[#This Row],[year]],Airline_Delay_Cause__2[[#This Row],[month]],1)</f>
        <v>44743</v>
      </c>
      <c r="C512">
        <v>7</v>
      </c>
      <c r="D512" s="1" t="s">
        <v>227</v>
      </c>
      <c r="E512" s="1" t="s">
        <v>228</v>
      </c>
      <c r="F512" s="1" t="s">
        <v>42</v>
      </c>
      <c r="G512" s="4" t="s">
        <v>860</v>
      </c>
      <c r="H512" s="4" t="s">
        <v>861</v>
      </c>
      <c r="I512" s="4" t="s">
        <v>464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25">
      <c r="A513">
        <v>2022</v>
      </c>
      <c r="B513" s="2">
        <f>DATE(Airline_Delay_Cause__2[[#This Row],[year]],Airline_Delay_Cause__2[[#This Row],[month]],1)</f>
        <v>44743</v>
      </c>
      <c r="C513">
        <v>7</v>
      </c>
      <c r="D513" s="1" t="s">
        <v>227</v>
      </c>
      <c r="E513" s="1" t="s">
        <v>228</v>
      </c>
      <c r="F513" s="1" t="s">
        <v>46</v>
      </c>
      <c r="G513" s="4" t="s">
        <v>867</v>
      </c>
      <c r="H513" s="4" t="s">
        <v>863</v>
      </c>
      <c r="I513" s="4" t="s">
        <v>468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25">
      <c r="A514">
        <v>2022</v>
      </c>
      <c r="B514" s="2">
        <f>DATE(Airline_Delay_Cause__2[[#This Row],[year]],Airline_Delay_Cause__2[[#This Row],[month]],1)</f>
        <v>44743</v>
      </c>
      <c r="C514">
        <v>7</v>
      </c>
      <c r="D514" s="1" t="s">
        <v>227</v>
      </c>
      <c r="E514" s="1" t="s">
        <v>228</v>
      </c>
      <c r="F514" s="1" t="s">
        <v>47</v>
      </c>
      <c r="G514" s="4" t="s">
        <v>868</v>
      </c>
      <c r="H514" s="4" t="s">
        <v>869</v>
      </c>
      <c r="I514" s="4" t="s">
        <v>469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25">
      <c r="A515">
        <v>2022</v>
      </c>
      <c r="B515" s="2">
        <f>DATE(Airline_Delay_Cause__2[[#This Row],[year]],Airline_Delay_Cause__2[[#This Row],[month]],1)</f>
        <v>44743</v>
      </c>
      <c r="C515">
        <v>7</v>
      </c>
      <c r="D515" s="1" t="s">
        <v>227</v>
      </c>
      <c r="E515" s="1" t="s">
        <v>228</v>
      </c>
      <c r="F515" s="1" t="s">
        <v>48</v>
      </c>
      <c r="G515" s="4" t="s">
        <v>870</v>
      </c>
      <c r="H515" s="4" t="s">
        <v>871</v>
      </c>
      <c r="I515" s="4" t="s">
        <v>470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25">
      <c r="A516">
        <v>2022</v>
      </c>
      <c r="B516" s="2">
        <f>DATE(Airline_Delay_Cause__2[[#This Row],[year]],Airline_Delay_Cause__2[[#This Row],[month]],1)</f>
        <v>44743</v>
      </c>
      <c r="C516">
        <v>7</v>
      </c>
      <c r="D516" s="1" t="s">
        <v>227</v>
      </c>
      <c r="E516" s="1" t="s">
        <v>228</v>
      </c>
      <c r="F516" s="1" t="s">
        <v>49</v>
      </c>
      <c r="G516" s="4" t="s">
        <v>872</v>
      </c>
      <c r="H516" s="4" t="s">
        <v>843</v>
      </c>
      <c r="I516" s="4" t="s">
        <v>471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25">
      <c r="A517">
        <v>2022</v>
      </c>
      <c r="B517" s="2">
        <f>DATE(Airline_Delay_Cause__2[[#This Row],[year]],Airline_Delay_Cause__2[[#This Row],[month]],1)</f>
        <v>44743</v>
      </c>
      <c r="C517">
        <v>7</v>
      </c>
      <c r="D517" s="1" t="s">
        <v>227</v>
      </c>
      <c r="E517" s="1" t="s">
        <v>228</v>
      </c>
      <c r="F517" s="1" t="s">
        <v>50</v>
      </c>
      <c r="G517" s="4" t="s">
        <v>873</v>
      </c>
      <c r="H517" s="4" t="s">
        <v>871</v>
      </c>
      <c r="I517" s="4" t="s">
        <v>472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25">
      <c r="A518">
        <v>2022</v>
      </c>
      <c r="B518" s="2">
        <f>DATE(Airline_Delay_Cause__2[[#This Row],[year]],Airline_Delay_Cause__2[[#This Row],[month]],1)</f>
        <v>44743</v>
      </c>
      <c r="C518">
        <v>7</v>
      </c>
      <c r="D518" s="1" t="s">
        <v>227</v>
      </c>
      <c r="E518" s="1" t="s">
        <v>228</v>
      </c>
      <c r="F518" s="1" t="s">
        <v>124</v>
      </c>
      <c r="G518" s="4" t="s">
        <v>959</v>
      </c>
      <c r="H518" s="4" t="s">
        <v>960</v>
      </c>
      <c r="I518" s="4" t="s">
        <v>544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25">
      <c r="A519">
        <v>2022</v>
      </c>
      <c r="B519" s="2">
        <f>DATE(Airline_Delay_Cause__2[[#This Row],[year]],Airline_Delay_Cause__2[[#This Row],[month]],1)</f>
        <v>44743</v>
      </c>
      <c r="C519">
        <v>7</v>
      </c>
      <c r="D519" s="1" t="s">
        <v>227</v>
      </c>
      <c r="E519" s="1" t="s">
        <v>228</v>
      </c>
      <c r="F519" s="1" t="s">
        <v>53</v>
      </c>
      <c r="G519" s="4" t="s">
        <v>876</v>
      </c>
      <c r="H519" s="4" t="s">
        <v>871</v>
      </c>
      <c r="I519" s="4" t="s">
        <v>475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25">
      <c r="A520">
        <v>2022</v>
      </c>
      <c r="B520" s="2">
        <f>DATE(Airline_Delay_Cause__2[[#This Row],[year]],Airline_Delay_Cause__2[[#This Row],[month]],1)</f>
        <v>44743</v>
      </c>
      <c r="C520">
        <v>7</v>
      </c>
      <c r="D520" s="1" t="s">
        <v>227</v>
      </c>
      <c r="E520" s="1" t="s">
        <v>228</v>
      </c>
      <c r="F520" s="1" t="s">
        <v>56</v>
      </c>
      <c r="G520" s="4" t="s">
        <v>879</v>
      </c>
      <c r="H520" s="4" t="s">
        <v>880</v>
      </c>
      <c r="I520" s="4" t="s">
        <v>478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25">
      <c r="A521">
        <v>2022</v>
      </c>
      <c r="B521" s="2">
        <f>DATE(Airline_Delay_Cause__2[[#This Row],[year]],Airline_Delay_Cause__2[[#This Row],[month]],1)</f>
        <v>44743</v>
      </c>
      <c r="C521">
        <v>7</v>
      </c>
      <c r="D521" s="1" t="s">
        <v>227</v>
      </c>
      <c r="E521" s="1" t="s">
        <v>228</v>
      </c>
      <c r="F521" s="1" t="s">
        <v>125</v>
      </c>
      <c r="G521" s="4" t="s">
        <v>961</v>
      </c>
      <c r="H521" s="4" t="s">
        <v>960</v>
      </c>
      <c r="I521" s="4" t="s">
        <v>545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25">
      <c r="A522">
        <v>2022</v>
      </c>
      <c r="B522" s="2">
        <f>DATE(Airline_Delay_Cause__2[[#This Row],[year]],Airline_Delay_Cause__2[[#This Row],[month]],1)</f>
        <v>44743</v>
      </c>
      <c r="C522">
        <v>7</v>
      </c>
      <c r="D522" s="1" t="s">
        <v>227</v>
      </c>
      <c r="E522" s="1" t="s">
        <v>228</v>
      </c>
      <c r="F522" s="1" t="s">
        <v>126</v>
      </c>
      <c r="G522" s="4" t="s">
        <v>962</v>
      </c>
      <c r="H522" s="4" t="s">
        <v>841</v>
      </c>
      <c r="I522" s="4" t="s">
        <v>546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25">
      <c r="A523">
        <v>2022</v>
      </c>
      <c r="B523" s="2">
        <f>DATE(Airline_Delay_Cause__2[[#This Row],[year]],Airline_Delay_Cause__2[[#This Row],[month]],1)</f>
        <v>44743</v>
      </c>
      <c r="C523">
        <v>7</v>
      </c>
      <c r="D523" s="1" t="s">
        <v>227</v>
      </c>
      <c r="E523" s="1" t="s">
        <v>228</v>
      </c>
      <c r="F523" s="1" t="s">
        <v>230</v>
      </c>
      <c r="G523" s="4" t="s">
        <v>1068</v>
      </c>
      <c r="H523" s="4" t="s">
        <v>960</v>
      </c>
      <c r="I523" s="4" t="s">
        <v>641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25">
      <c r="A524">
        <v>2022</v>
      </c>
      <c r="B524" s="2">
        <f>DATE(Airline_Delay_Cause__2[[#This Row],[year]],Airline_Delay_Cause__2[[#This Row],[month]],1)</f>
        <v>44743</v>
      </c>
      <c r="C524">
        <v>7</v>
      </c>
      <c r="D524" s="1" t="s">
        <v>227</v>
      </c>
      <c r="E524" s="1" t="s">
        <v>228</v>
      </c>
      <c r="F524" s="1" t="s">
        <v>59</v>
      </c>
      <c r="G524" s="4" t="s">
        <v>884</v>
      </c>
      <c r="H524" s="4" t="s">
        <v>869</v>
      </c>
      <c r="I524" s="4" t="s">
        <v>481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25">
      <c r="A525">
        <v>2022</v>
      </c>
      <c r="B525" s="2">
        <f>DATE(Airline_Delay_Cause__2[[#This Row],[year]],Airline_Delay_Cause__2[[#This Row],[month]],1)</f>
        <v>44743</v>
      </c>
      <c r="C525">
        <v>7</v>
      </c>
      <c r="D525" s="1" t="s">
        <v>227</v>
      </c>
      <c r="E525" s="1" t="s">
        <v>228</v>
      </c>
      <c r="F525" s="1" t="s">
        <v>60</v>
      </c>
      <c r="G525" s="4" t="s">
        <v>885</v>
      </c>
      <c r="H525" s="4" t="s">
        <v>845</v>
      </c>
      <c r="I525" s="4" t="s">
        <v>482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25">
      <c r="A526">
        <v>2022</v>
      </c>
      <c r="B526" s="2">
        <f>DATE(Airline_Delay_Cause__2[[#This Row],[year]],Airline_Delay_Cause__2[[#This Row],[month]],1)</f>
        <v>44743</v>
      </c>
      <c r="C526">
        <v>7</v>
      </c>
      <c r="D526" s="1" t="s">
        <v>227</v>
      </c>
      <c r="E526" s="1" t="s">
        <v>228</v>
      </c>
      <c r="F526" s="1" t="s">
        <v>129</v>
      </c>
      <c r="G526" s="4" t="s">
        <v>965</v>
      </c>
      <c r="H526" s="4" t="s">
        <v>841</v>
      </c>
      <c r="I526" s="4" t="s">
        <v>549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25">
      <c r="A527">
        <v>2022</v>
      </c>
      <c r="B527" s="2">
        <f>DATE(Airline_Delay_Cause__2[[#This Row],[year]],Airline_Delay_Cause__2[[#This Row],[month]],1)</f>
        <v>44743</v>
      </c>
      <c r="C527">
        <v>7</v>
      </c>
      <c r="D527" s="1" t="s">
        <v>227</v>
      </c>
      <c r="E527" s="1" t="s">
        <v>228</v>
      </c>
      <c r="F527" s="1" t="s">
        <v>218</v>
      </c>
      <c r="G527" s="4" t="s">
        <v>1060</v>
      </c>
      <c r="H527" s="4" t="s">
        <v>1057</v>
      </c>
      <c r="I527" s="4" t="s">
        <v>632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25">
      <c r="A528">
        <v>2022</v>
      </c>
      <c r="B528" s="2">
        <f>DATE(Airline_Delay_Cause__2[[#This Row],[year]],Airline_Delay_Cause__2[[#This Row],[month]],1)</f>
        <v>44743</v>
      </c>
      <c r="C528">
        <v>7</v>
      </c>
      <c r="D528" s="1" t="s">
        <v>227</v>
      </c>
      <c r="E528" s="1" t="s">
        <v>228</v>
      </c>
      <c r="F528" s="1" t="s">
        <v>133</v>
      </c>
      <c r="G528" s="4" t="s">
        <v>970</v>
      </c>
      <c r="H528" s="4" t="s">
        <v>958</v>
      </c>
      <c r="I528" s="4" t="s">
        <v>553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25">
      <c r="A529">
        <v>2022</v>
      </c>
      <c r="B529" s="2">
        <f>DATE(Airline_Delay_Cause__2[[#This Row],[year]],Airline_Delay_Cause__2[[#This Row],[month]],1)</f>
        <v>44743</v>
      </c>
      <c r="C529">
        <v>7</v>
      </c>
      <c r="D529" s="1" t="s">
        <v>227</v>
      </c>
      <c r="E529" s="1" t="s">
        <v>228</v>
      </c>
      <c r="F529" s="1" t="s">
        <v>134</v>
      </c>
      <c r="G529" s="4" t="s">
        <v>971</v>
      </c>
      <c r="H529" s="4" t="s">
        <v>894</v>
      </c>
      <c r="I529" s="4" t="s">
        <v>554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25">
      <c r="A530">
        <v>2022</v>
      </c>
      <c r="B530" s="2">
        <f>DATE(Airline_Delay_Cause__2[[#This Row],[year]],Airline_Delay_Cause__2[[#This Row],[month]],1)</f>
        <v>44743</v>
      </c>
      <c r="C530">
        <v>7</v>
      </c>
      <c r="D530" s="1" t="s">
        <v>227</v>
      </c>
      <c r="E530" s="1" t="s">
        <v>228</v>
      </c>
      <c r="F530" s="1" t="s">
        <v>64</v>
      </c>
      <c r="G530" s="4" t="s">
        <v>891</v>
      </c>
      <c r="H530" s="4" t="s">
        <v>892</v>
      </c>
      <c r="I530" s="4" t="s">
        <v>486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25">
      <c r="A531">
        <v>2022</v>
      </c>
      <c r="B531" s="2">
        <f>DATE(Airline_Delay_Cause__2[[#This Row],[year]],Airline_Delay_Cause__2[[#This Row],[month]],1)</f>
        <v>44743</v>
      </c>
      <c r="C531">
        <v>7</v>
      </c>
      <c r="D531" s="1" t="s">
        <v>227</v>
      </c>
      <c r="E531" s="1" t="s">
        <v>228</v>
      </c>
      <c r="F531" s="1" t="s">
        <v>135</v>
      </c>
      <c r="G531" s="4" t="s">
        <v>972</v>
      </c>
      <c r="H531" s="4" t="s">
        <v>973</v>
      </c>
      <c r="I531" s="4" t="s">
        <v>555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25">
      <c r="A532">
        <v>2022</v>
      </c>
      <c r="B532" s="2">
        <f>DATE(Airline_Delay_Cause__2[[#This Row],[year]],Airline_Delay_Cause__2[[#This Row],[month]],1)</f>
        <v>44743</v>
      </c>
      <c r="C532">
        <v>7</v>
      </c>
      <c r="D532" s="1" t="s">
        <v>227</v>
      </c>
      <c r="E532" s="1" t="s">
        <v>228</v>
      </c>
      <c r="F532" s="1" t="s">
        <v>231</v>
      </c>
      <c r="G532" s="4" t="s">
        <v>1069</v>
      </c>
      <c r="H532" s="4" t="s">
        <v>960</v>
      </c>
      <c r="I532" s="4" t="s">
        <v>642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 s="2">
        <f>DATE(Airline_Delay_Cause__2[[#This Row],[year]],Airline_Delay_Cause__2[[#This Row],[month]],1)</f>
        <v>44743</v>
      </c>
      <c r="C533">
        <v>7</v>
      </c>
      <c r="D533" s="1" t="s">
        <v>227</v>
      </c>
      <c r="E533" s="1" t="s">
        <v>228</v>
      </c>
      <c r="F533" s="1" t="s">
        <v>219</v>
      </c>
      <c r="G533" s="4" t="s">
        <v>1061</v>
      </c>
      <c r="H533" s="4" t="s">
        <v>839</v>
      </c>
      <c r="I533" s="4" t="s">
        <v>633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25">
      <c r="A534">
        <v>2022</v>
      </c>
      <c r="B534" s="2">
        <f>DATE(Airline_Delay_Cause__2[[#This Row],[year]],Airline_Delay_Cause__2[[#This Row],[month]],1)</f>
        <v>44743</v>
      </c>
      <c r="C534">
        <v>7</v>
      </c>
      <c r="D534" s="1" t="s">
        <v>227</v>
      </c>
      <c r="E534" s="1" t="s">
        <v>228</v>
      </c>
      <c r="F534" s="1" t="s">
        <v>67</v>
      </c>
      <c r="G534" s="4" t="s">
        <v>897</v>
      </c>
      <c r="H534" s="4" t="s">
        <v>845</v>
      </c>
      <c r="I534" s="4" t="s">
        <v>489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25">
      <c r="A535">
        <v>2022</v>
      </c>
      <c r="B535" s="2">
        <f>DATE(Airline_Delay_Cause__2[[#This Row],[year]],Airline_Delay_Cause__2[[#This Row],[month]],1)</f>
        <v>44743</v>
      </c>
      <c r="C535">
        <v>7</v>
      </c>
      <c r="D535" s="1" t="s">
        <v>227</v>
      </c>
      <c r="E535" s="1" t="s">
        <v>228</v>
      </c>
      <c r="F535" s="1" t="s">
        <v>220</v>
      </c>
      <c r="G535" s="4" t="s">
        <v>976</v>
      </c>
      <c r="H535" s="4" t="s">
        <v>841</v>
      </c>
      <c r="I535" s="4" t="s">
        <v>634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25">
      <c r="A536">
        <v>2022</v>
      </c>
      <c r="B536" s="2">
        <f>DATE(Airline_Delay_Cause__2[[#This Row],[year]],Airline_Delay_Cause__2[[#This Row],[month]],1)</f>
        <v>44743</v>
      </c>
      <c r="C536">
        <v>7</v>
      </c>
      <c r="D536" s="1" t="s">
        <v>227</v>
      </c>
      <c r="E536" s="1" t="s">
        <v>228</v>
      </c>
      <c r="F536" s="1" t="s">
        <v>232</v>
      </c>
      <c r="G536" s="4" t="s">
        <v>1070</v>
      </c>
      <c r="H536" s="4" t="s">
        <v>841</v>
      </c>
      <c r="I536" s="4" t="s">
        <v>643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25">
      <c r="A537">
        <v>2022</v>
      </c>
      <c r="B537" s="2">
        <f>DATE(Airline_Delay_Cause__2[[#This Row],[year]],Airline_Delay_Cause__2[[#This Row],[month]],1)</f>
        <v>44743</v>
      </c>
      <c r="C537">
        <v>7</v>
      </c>
      <c r="D537" s="1" t="s">
        <v>227</v>
      </c>
      <c r="E537" s="1" t="s">
        <v>228</v>
      </c>
      <c r="F537" s="1" t="s">
        <v>221</v>
      </c>
      <c r="G537" s="4" t="s">
        <v>1062</v>
      </c>
      <c r="H537" s="4" t="s">
        <v>850</v>
      </c>
      <c r="I537" s="4" t="s">
        <v>635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25">
      <c r="A538">
        <v>2022</v>
      </c>
      <c r="B538" s="2">
        <f>DATE(Airline_Delay_Cause__2[[#This Row],[year]],Airline_Delay_Cause__2[[#This Row],[month]],1)</f>
        <v>44743</v>
      </c>
      <c r="C538">
        <v>7</v>
      </c>
      <c r="D538" s="1" t="s">
        <v>227</v>
      </c>
      <c r="E538" s="1" t="s">
        <v>228</v>
      </c>
      <c r="F538" s="1" t="s">
        <v>137</v>
      </c>
      <c r="G538" s="4" t="s">
        <v>976</v>
      </c>
      <c r="H538" s="4" t="s">
        <v>841</v>
      </c>
      <c r="I538" s="4" t="s">
        <v>557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25">
      <c r="A539">
        <v>2022</v>
      </c>
      <c r="B539" s="2">
        <f>DATE(Airline_Delay_Cause__2[[#This Row],[year]],Airline_Delay_Cause__2[[#This Row],[month]],1)</f>
        <v>44743</v>
      </c>
      <c r="C539">
        <v>7</v>
      </c>
      <c r="D539" s="1" t="s">
        <v>227</v>
      </c>
      <c r="E539" s="1" t="s">
        <v>228</v>
      </c>
      <c r="F539" s="1" t="s">
        <v>74</v>
      </c>
      <c r="G539" s="4" t="s">
        <v>902</v>
      </c>
      <c r="H539" s="4" t="s">
        <v>887</v>
      </c>
      <c r="I539" s="4" t="s">
        <v>496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25">
      <c r="A540">
        <v>2022</v>
      </c>
      <c r="B540" s="2">
        <f>DATE(Airline_Delay_Cause__2[[#This Row],[year]],Airline_Delay_Cause__2[[#This Row],[month]],1)</f>
        <v>44743</v>
      </c>
      <c r="C540">
        <v>7</v>
      </c>
      <c r="D540" s="1" t="s">
        <v>227</v>
      </c>
      <c r="E540" s="1" t="s">
        <v>228</v>
      </c>
      <c r="F540" s="1" t="s">
        <v>233</v>
      </c>
      <c r="G540" s="4" t="s">
        <v>1071</v>
      </c>
      <c r="H540" s="4" t="s">
        <v>836</v>
      </c>
      <c r="I540" s="4" t="s">
        <v>644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25">
      <c r="A541">
        <v>2022</v>
      </c>
      <c r="B541" s="2">
        <f>DATE(Airline_Delay_Cause__2[[#This Row],[year]],Airline_Delay_Cause__2[[#This Row],[month]],1)</f>
        <v>44743</v>
      </c>
      <c r="C541">
        <v>7</v>
      </c>
      <c r="D541" s="1" t="s">
        <v>227</v>
      </c>
      <c r="E541" s="1" t="s">
        <v>228</v>
      </c>
      <c r="F541" s="1" t="s">
        <v>140</v>
      </c>
      <c r="G541" s="4" t="s">
        <v>981</v>
      </c>
      <c r="H541" s="4" t="s">
        <v>894</v>
      </c>
      <c r="I541" s="4" t="s">
        <v>560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25">
      <c r="A542">
        <v>2022</v>
      </c>
      <c r="B542" s="2">
        <f>DATE(Airline_Delay_Cause__2[[#This Row],[year]],Airline_Delay_Cause__2[[#This Row],[month]],1)</f>
        <v>44743</v>
      </c>
      <c r="C542">
        <v>7</v>
      </c>
      <c r="D542" s="1" t="s">
        <v>227</v>
      </c>
      <c r="E542" s="1" t="s">
        <v>228</v>
      </c>
      <c r="F542" s="1" t="s">
        <v>142</v>
      </c>
      <c r="G542" s="4" t="s">
        <v>983</v>
      </c>
      <c r="H542" s="4" t="s">
        <v>984</v>
      </c>
      <c r="I542" s="4" t="s">
        <v>562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25">
      <c r="A543">
        <v>2022</v>
      </c>
      <c r="B543" s="2">
        <f>DATE(Airline_Delay_Cause__2[[#This Row],[year]],Airline_Delay_Cause__2[[#This Row],[month]],1)</f>
        <v>44743</v>
      </c>
      <c r="C543">
        <v>7</v>
      </c>
      <c r="D543" s="1" t="s">
        <v>227</v>
      </c>
      <c r="E543" s="1" t="s">
        <v>228</v>
      </c>
      <c r="F543" s="1" t="s">
        <v>80</v>
      </c>
      <c r="G543" s="4" t="s">
        <v>904</v>
      </c>
      <c r="H543" s="4" t="s">
        <v>836</v>
      </c>
      <c r="I543" s="4" t="s">
        <v>502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25">
      <c r="A544">
        <v>2022</v>
      </c>
      <c r="B544" s="2">
        <f>DATE(Airline_Delay_Cause__2[[#This Row],[year]],Airline_Delay_Cause__2[[#This Row],[month]],1)</f>
        <v>44743</v>
      </c>
      <c r="C544">
        <v>7</v>
      </c>
      <c r="D544" s="1" t="s">
        <v>227</v>
      </c>
      <c r="E544" s="1" t="s">
        <v>228</v>
      </c>
      <c r="F544" s="1" t="s">
        <v>145</v>
      </c>
      <c r="G544" s="4" t="s">
        <v>987</v>
      </c>
      <c r="H544" s="4" t="s">
        <v>945</v>
      </c>
      <c r="I544" s="4" t="s">
        <v>565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25">
      <c r="A545">
        <v>2022</v>
      </c>
      <c r="B545" s="2">
        <f>DATE(Airline_Delay_Cause__2[[#This Row],[year]],Airline_Delay_Cause__2[[#This Row],[month]],1)</f>
        <v>44743</v>
      </c>
      <c r="C545">
        <v>7</v>
      </c>
      <c r="D545" s="1" t="s">
        <v>227</v>
      </c>
      <c r="E545" s="1" t="s">
        <v>228</v>
      </c>
      <c r="F545" s="1" t="s">
        <v>82</v>
      </c>
      <c r="G545" s="4" t="s">
        <v>910</v>
      </c>
      <c r="H545" s="4" t="s">
        <v>911</v>
      </c>
      <c r="I545" s="4" t="s">
        <v>504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25">
      <c r="A546">
        <v>2022</v>
      </c>
      <c r="B546" s="2">
        <f>DATE(Airline_Delay_Cause__2[[#This Row],[year]],Airline_Delay_Cause__2[[#This Row],[month]],1)</f>
        <v>44743</v>
      </c>
      <c r="C546">
        <v>7</v>
      </c>
      <c r="D546" s="1" t="s">
        <v>227</v>
      </c>
      <c r="E546" s="1" t="s">
        <v>228</v>
      </c>
      <c r="F546" s="1" t="s">
        <v>146</v>
      </c>
      <c r="G546" s="4" t="s">
        <v>988</v>
      </c>
      <c r="H546" s="4" t="s">
        <v>894</v>
      </c>
      <c r="I546" s="4" t="s">
        <v>566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25">
      <c r="A547">
        <v>2022</v>
      </c>
      <c r="B547" s="2">
        <f>DATE(Airline_Delay_Cause__2[[#This Row],[year]],Airline_Delay_Cause__2[[#This Row],[month]],1)</f>
        <v>44743</v>
      </c>
      <c r="C547">
        <v>7</v>
      </c>
      <c r="D547" s="1" t="s">
        <v>227</v>
      </c>
      <c r="E547" s="1" t="s">
        <v>228</v>
      </c>
      <c r="F547" s="1" t="s">
        <v>147</v>
      </c>
      <c r="G547" s="4" t="s">
        <v>989</v>
      </c>
      <c r="H547" s="4" t="s">
        <v>828</v>
      </c>
      <c r="I547" s="4" t="s">
        <v>567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 s="2">
        <f>DATE(Airline_Delay_Cause__2[[#This Row],[year]],Airline_Delay_Cause__2[[#This Row],[month]],1)</f>
        <v>44743</v>
      </c>
      <c r="C548">
        <v>7</v>
      </c>
      <c r="D548" s="1" t="s">
        <v>227</v>
      </c>
      <c r="E548" s="1" t="s">
        <v>228</v>
      </c>
      <c r="F548" s="1" t="s">
        <v>223</v>
      </c>
      <c r="G548" s="4" t="s">
        <v>924</v>
      </c>
      <c r="H548" s="4" t="s">
        <v>852</v>
      </c>
      <c r="I548" s="4" t="s">
        <v>637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25">
      <c r="A549">
        <v>2022</v>
      </c>
      <c r="B549" s="2">
        <f>DATE(Airline_Delay_Cause__2[[#This Row],[year]],Airline_Delay_Cause__2[[#This Row],[month]],1)</f>
        <v>44743</v>
      </c>
      <c r="C549">
        <v>7</v>
      </c>
      <c r="D549" s="1" t="s">
        <v>227</v>
      </c>
      <c r="E549" s="1" t="s">
        <v>228</v>
      </c>
      <c r="F549" s="1" t="s">
        <v>83</v>
      </c>
      <c r="G549" s="4" t="s">
        <v>912</v>
      </c>
      <c r="H549" s="4" t="s">
        <v>854</v>
      </c>
      <c r="I549" s="4" t="s">
        <v>505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25">
      <c r="A550">
        <v>2022</v>
      </c>
      <c r="B550" s="2">
        <f>DATE(Airline_Delay_Cause__2[[#This Row],[year]],Airline_Delay_Cause__2[[#This Row],[month]],1)</f>
        <v>44743</v>
      </c>
      <c r="C550">
        <v>7</v>
      </c>
      <c r="D550" s="1" t="s">
        <v>227</v>
      </c>
      <c r="E550" s="1" t="s">
        <v>228</v>
      </c>
      <c r="F550" s="1" t="s">
        <v>150</v>
      </c>
      <c r="G550" s="4" t="s">
        <v>993</v>
      </c>
      <c r="H550" s="4" t="s">
        <v>894</v>
      </c>
      <c r="I550" s="4" t="s">
        <v>570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25">
      <c r="A551">
        <v>2022</v>
      </c>
      <c r="B551" s="2">
        <f>DATE(Airline_Delay_Cause__2[[#This Row],[year]],Airline_Delay_Cause__2[[#This Row],[month]],1)</f>
        <v>44743</v>
      </c>
      <c r="C551">
        <v>7</v>
      </c>
      <c r="D551" s="1" t="s">
        <v>227</v>
      </c>
      <c r="E551" s="1" t="s">
        <v>228</v>
      </c>
      <c r="F551" s="1" t="s">
        <v>85</v>
      </c>
      <c r="G551" s="4" t="s">
        <v>914</v>
      </c>
      <c r="H551" s="4" t="s">
        <v>839</v>
      </c>
      <c r="I551" s="4" t="s">
        <v>507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25">
      <c r="A552">
        <v>2022</v>
      </c>
      <c r="B552" s="2">
        <f>DATE(Airline_Delay_Cause__2[[#This Row],[year]],Airline_Delay_Cause__2[[#This Row],[month]],1)</f>
        <v>44743</v>
      </c>
      <c r="C552">
        <v>7</v>
      </c>
      <c r="D552" s="1" t="s">
        <v>227</v>
      </c>
      <c r="E552" s="1" t="s">
        <v>228</v>
      </c>
      <c r="F552" s="1" t="s">
        <v>89</v>
      </c>
      <c r="G552" s="4" t="s">
        <v>918</v>
      </c>
      <c r="H552" s="4" t="s">
        <v>839</v>
      </c>
      <c r="I552" s="4" t="s">
        <v>511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25">
      <c r="A553">
        <v>2022</v>
      </c>
      <c r="B553" s="2">
        <f>DATE(Airline_Delay_Cause__2[[#This Row],[year]],Airline_Delay_Cause__2[[#This Row],[month]],1)</f>
        <v>44743</v>
      </c>
      <c r="C553">
        <v>7</v>
      </c>
      <c r="D553" s="1" t="s">
        <v>227</v>
      </c>
      <c r="E553" s="1" t="s">
        <v>228</v>
      </c>
      <c r="F553" s="1" t="s">
        <v>151</v>
      </c>
      <c r="G553" s="4" t="s">
        <v>994</v>
      </c>
      <c r="H553" s="4" t="s">
        <v>958</v>
      </c>
      <c r="I553" s="4" t="s">
        <v>571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 s="2">
        <f>DATE(Airline_Delay_Cause__2[[#This Row],[year]],Airline_Delay_Cause__2[[#This Row],[month]],1)</f>
        <v>44743</v>
      </c>
      <c r="C554">
        <v>7</v>
      </c>
      <c r="D554" s="1" t="s">
        <v>227</v>
      </c>
      <c r="E554" s="1" t="s">
        <v>228</v>
      </c>
      <c r="F554" s="1" t="s">
        <v>90</v>
      </c>
      <c r="G554" s="4" t="s">
        <v>919</v>
      </c>
      <c r="H554" s="4" t="s">
        <v>883</v>
      </c>
      <c r="I554" s="4" t="s">
        <v>512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25">
      <c r="A555">
        <v>2022</v>
      </c>
      <c r="B555" s="2">
        <f>DATE(Airline_Delay_Cause__2[[#This Row],[year]],Airline_Delay_Cause__2[[#This Row],[month]],1)</f>
        <v>44743</v>
      </c>
      <c r="C555">
        <v>7</v>
      </c>
      <c r="D555" s="1" t="s">
        <v>227</v>
      </c>
      <c r="E555" s="1" t="s">
        <v>228</v>
      </c>
      <c r="F555" s="1" t="s">
        <v>152</v>
      </c>
      <c r="G555" s="4" t="s">
        <v>995</v>
      </c>
      <c r="H555" s="4" t="s">
        <v>834</v>
      </c>
      <c r="I555" s="4" t="s">
        <v>572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25">
      <c r="A556">
        <v>2022</v>
      </c>
      <c r="B556" s="2">
        <f>DATE(Airline_Delay_Cause__2[[#This Row],[year]],Airline_Delay_Cause__2[[#This Row],[month]],1)</f>
        <v>44743</v>
      </c>
      <c r="C556">
        <v>7</v>
      </c>
      <c r="D556" s="1" t="s">
        <v>227</v>
      </c>
      <c r="E556" s="1" t="s">
        <v>228</v>
      </c>
      <c r="F556" s="1" t="s">
        <v>91</v>
      </c>
      <c r="G556" s="4" t="s">
        <v>920</v>
      </c>
      <c r="H556" s="4" t="s">
        <v>863</v>
      </c>
      <c r="I556" s="4" t="s">
        <v>513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25">
      <c r="A557">
        <v>2022</v>
      </c>
      <c r="B557" s="2">
        <f>DATE(Airline_Delay_Cause__2[[#This Row],[year]],Airline_Delay_Cause__2[[#This Row],[month]],1)</f>
        <v>44743</v>
      </c>
      <c r="C557">
        <v>7</v>
      </c>
      <c r="D557" s="1" t="s">
        <v>227</v>
      </c>
      <c r="E557" s="1" t="s">
        <v>228</v>
      </c>
      <c r="F557" s="1" t="s">
        <v>197</v>
      </c>
      <c r="G557" s="4" t="s">
        <v>1042</v>
      </c>
      <c r="H557" s="4" t="s">
        <v>956</v>
      </c>
      <c r="I557" s="4" t="s">
        <v>615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25">
      <c r="A558">
        <v>2022</v>
      </c>
      <c r="B558" s="2">
        <f>DATE(Airline_Delay_Cause__2[[#This Row],[year]],Airline_Delay_Cause__2[[#This Row],[month]],1)</f>
        <v>44743</v>
      </c>
      <c r="C558">
        <v>7</v>
      </c>
      <c r="D558" s="1" t="s">
        <v>227</v>
      </c>
      <c r="E558" s="1" t="s">
        <v>228</v>
      </c>
      <c r="F558" s="1" t="s">
        <v>155</v>
      </c>
      <c r="G558" s="4" t="s">
        <v>998</v>
      </c>
      <c r="H558" s="4" t="s">
        <v>999</v>
      </c>
      <c r="I558" s="4" t="s">
        <v>575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25">
      <c r="A559">
        <v>2022</v>
      </c>
      <c r="B559" s="2">
        <f>DATE(Airline_Delay_Cause__2[[#This Row],[year]],Airline_Delay_Cause__2[[#This Row],[month]],1)</f>
        <v>44743</v>
      </c>
      <c r="C559">
        <v>7</v>
      </c>
      <c r="D559" s="1" t="s">
        <v>227</v>
      </c>
      <c r="E559" s="1" t="s">
        <v>228</v>
      </c>
      <c r="F559" s="1" t="s">
        <v>93</v>
      </c>
      <c r="G559" s="4" t="s">
        <v>922</v>
      </c>
      <c r="H559" s="4" t="s">
        <v>923</v>
      </c>
      <c r="I559" s="4" t="s">
        <v>515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25">
      <c r="A560">
        <v>2022</v>
      </c>
      <c r="B560" s="2">
        <f>DATE(Airline_Delay_Cause__2[[#This Row],[year]],Airline_Delay_Cause__2[[#This Row],[month]],1)</f>
        <v>44743</v>
      </c>
      <c r="C560">
        <v>7</v>
      </c>
      <c r="D560" s="1" t="s">
        <v>227</v>
      </c>
      <c r="E560" s="1" t="s">
        <v>228</v>
      </c>
      <c r="F560" s="1" t="s">
        <v>156</v>
      </c>
      <c r="G560" s="4" t="s">
        <v>1000</v>
      </c>
      <c r="H560" s="4" t="s">
        <v>956</v>
      </c>
      <c r="I560" s="4" t="s">
        <v>576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25">
      <c r="A561">
        <v>2022</v>
      </c>
      <c r="B561" s="2">
        <f>DATE(Airline_Delay_Cause__2[[#This Row],[year]],Airline_Delay_Cause__2[[#This Row],[month]],1)</f>
        <v>44743</v>
      </c>
      <c r="C561">
        <v>7</v>
      </c>
      <c r="D561" s="1" t="s">
        <v>227</v>
      </c>
      <c r="E561" s="1" t="s">
        <v>228</v>
      </c>
      <c r="F561" s="1" t="s">
        <v>94</v>
      </c>
      <c r="G561" s="4" t="s">
        <v>924</v>
      </c>
      <c r="H561" s="4" t="s">
        <v>852</v>
      </c>
      <c r="I561" s="4" t="s">
        <v>516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25">
      <c r="A562">
        <v>2022</v>
      </c>
      <c r="B562" s="2">
        <f>DATE(Airline_Delay_Cause__2[[#This Row],[year]],Airline_Delay_Cause__2[[#This Row],[month]],1)</f>
        <v>44743</v>
      </c>
      <c r="C562">
        <v>7</v>
      </c>
      <c r="D562" s="1" t="s">
        <v>227</v>
      </c>
      <c r="E562" s="1" t="s">
        <v>228</v>
      </c>
      <c r="F562" s="1" t="s">
        <v>95</v>
      </c>
      <c r="G562" s="4" t="s">
        <v>925</v>
      </c>
      <c r="H562" s="4" t="s">
        <v>866</v>
      </c>
      <c r="I562" s="4" t="s">
        <v>517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25">
      <c r="A563">
        <v>2022</v>
      </c>
      <c r="B563" s="2">
        <f>DATE(Airline_Delay_Cause__2[[#This Row],[year]],Airline_Delay_Cause__2[[#This Row],[month]],1)</f>
        <v>44743</v>
      </c>
      <c r="C563">
        <v>7</v>
      </c>
      <c r="D563" s="1" t="s">
        <v>227</v>
      </c>
      <c r="E563" s="1" t="s">
        <v>228</v>
      </c>
      <c r="F563" s="1" t="s">
        <v>157</v>
      </c>
      <c r="G563" s="4" t="s">
        <v>1001</v>
      </c>
      <c r="H563" s="4" t="s">
        <v>894</v>
      </c>
      <c r="I563" s="4" t="s">
        <v>577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25">
      <c r="A564">
        <v>2022</v>
      </c>
      <c r="B564" s="2">
        <f>DATE(Airline_Delay_Cause__2[[#This Row],[year]],Airline_Delay_Cause__2[[#This Row],[month]],1)</f>
        <v>44743</v>
      </c>
      <c r="C564">
        <v>7</v>
      </c>
      <c r="D564" s="1" t="s">
        <v>227</v>
      </c>
      <c r="E564" s="1" t="s">
        <v>228</v>
      </c>
      <c r="F564" s="1" t="s">
        <v>158</v>
      </c>
      <c r="G564" s="4" t="s">
        <v>931</v>
      </c>
      <c r="H564" s="4" t="s">
        <v>967</v>
      </c>
      <c r="I564" s="4" t="s">
        <v>578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25">
      <c r="A565">
        <v>2022</v>
      </c>
      <c r="B565" s="2">
        <f>DATE(Airline_Delay_Cause__2[[#This Row],[year]],Airline_Delay_Cause__2[[#This Row],[month]],1)</f>
        <v>44743</v>
      </c>
      <c r="C565">
        <v>7</v>
      </c>
      <c r="D565" s="1" t="s">
        <v>227</v>
      </c>
      <c r="E565" s="1" t="s">
        <v>228</v>
      </c>
      <c r="F565" s="1" t="s">
        <v>97</v>
      </c>
      <c r="G565" s="4" t="s">
        <v>927</v>
      </c>
      <c r="H565" s="4" t="s">
        <v>828</v>
      </c>
      <c r="I565" s="4" t="s">
        <v>519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25">
      <c r="A566">
        <v>2022</v>
      </c>
      <c r="B566" s="2">
        <f>DATE(Airline_Delay_Cause__2[[#This Row],[year]],Airline_Delay_Cause__2[[#This Row],[month]],1)</f>
        <v>44743</v>
      </c>
      <c r="C566">
        <v>7</v>
      </c>
      <c r="D566" s="1" t="s">
        <v>227</v>
      </c>
      <c r="E566" s="1" t="s">
        <v>228</v>
      </c>
      <c r="F566" s="1" t="s">
        <v>159</v>
      </c>
      <c r="G566" s="4" t="s">
        <v>1002</v>
      </c>
      <c r="H566" s="4" t="s">
        <v>1003</v>
      </c>
      <c r="I566" s="4" t="s">
        <v>579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25">
      <c r="A567">
        <v>2022</v>
      </c>
      <c r="B567" s="2">
        <f>DATE(Airline_Delay_Cause__2[[#This Row],[year]],Airline_Delay_Cause__2[[#This Row],[month]],1)</f>
        <v>44743</v>
      </c>
      <c r="C567">
        <v>7</v>
      </c>
      <c r="D567" s="1" t="s">
        <v>227</v>
      </c>
      <c r="E567" s="1" t="s">
        <v>228</v>
      </c>
      <c r="F567" s="1" t="s">
        <v>98</v>
      </c>
      <c r="G567" s="4" t="s">
        <v>928</v>
      </c>
      <c r="H567" s="4" t="s">
        <v>828</v>
      </c>
      <c r="I567" s="4" t="s">
        <v>520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25">
      <c r="A568">
        <v>2022</v>
      </c>
      <c r="B568" s="2">
        <f>DATE(Airline_Delay_Cause__2[[#This Row],[year]],Airline_Delay_Cause__2[[#This Row],[month]],1)</f>
        <v>44743</v>
      </c>
      <c r="C568">
        <v>7</v>
      </c>
      <c r="D568" s="1" t="s">
        <v>227</v>
      </c>
      <c r="E568" s="1" t="s">
        <v>228</v>
      </c>
      <c r="F568" s="1" t="s">
        <v>160</v>
      </c>
      <c r="G568" s="4" t="s">
        <v>1004</v>
      </c>
      <c r="H568" s="4" t="s">
        <v>894</v>
      </c>
      <c r="I568" s="4" t="s">
        <v>580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25">
      <c r="A569">
        <v>2022</v>
      </c>
      <c r="B569" s="2">
        <f>DATE(Airline_Delay_Cause__2[[#This Row],[year]],Airline_Delay_Cause__2[[#This Row],[month]],1)</f>
        <v>44743</v>
      </c>
      <c r="C569">
        <v>7</v>
      </c>
      <c r="D569" s="1" t="s">
        <v>227</v>
      </c>
      <c r="E569" s="1" t="s">
        <v>228</v>
      </c>
      <c r="F569" s="1" t="s">
        <v>99</v>
      </c>
      <c r="G569" s="4" t="s">
        <v>929</v>
      </c>
      <c r="H569" s="4" t="s">
        <v>930</v>
      </c>
      <c r="I569" s="4" t="s">
        <v>521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25">
      <c r="A570">
        <v>2022</v>
      </c>
      <c r="B570" s="2">
        <f>DATE(Airline_Delay_Cause__2[[#This Row],[year]],Airline_Delay_Cause__2[[#This Row],[month]],1)</f>
        <v>44743</v>
      </c>
      <c r="C570">
        <v>7</v>
      </c>
      <c r="D570" s="1" t="s">
        <v>227</v>
      </c>
      <c r="E570" s="1" t="s">
        <v>228</v>
      </c>
      <c r="F570" s="1" t="s">
        <v>100</v>
      </c>
      <c r="G570" s="4" t="s">
        <v>931</v>
      </c>
      <c r="H570" s="4" t="s">
        <v>848</v>
      </c>
      <c r="I570" s="4" t="s">
        <v>522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25">
      <c r="A571">
        <v>2022</v>
      </c>
      <c r="B571" s="2">
        <f>DATE(Airline_Delay_Cause__2[[#This Row],[year]],Airline_Delay_Cause__2[[#This Row],[month]],1)</f>
        <v>44743</v>
      </c>
      <c r="C571">
        <v>7</v>
      </c>
      <c r="D571" s="1" t="s">
        <v>227</v>
      </c>
      <c r="E571" s="1" t="s">
        <v>228</v>
      </c>
      <c r="F571" s="1" t="s">
        <v>101</v>
      </c>
      <c r="G571" s="4" t="s">
        <v>932</v>
      </c>
      <c r="H571" s="4" t="s">
        <v>843</v>
      </c>
      <c r="I571" s="4" t="s">
        <v>523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25">
      <c r="A572">
        <v>2022</v>
      </c>
      <c r="B572" s="2">
        <f>DATE(Airline_Delay_Cause__2[[#This Row],[year]],Airline_Delay_Cause__2[[#This Row],[month]],1)</f>
        <v>44743</v>
      </c>
      <c r="C572">
        <v>7</v>
      </c>
      <c r="D572" s="1" t="s">
        <v>227</v>
      </c>
      <c r="E572" s="1" t="s">
        <v>228</v>
      </c>
      <c r="F572" s="1" t="s">
        <v>163</v>
      </c>
      <c r="G572" s="4" t="s">
        <v>1007</v>
      </c>
      <c r="H572" s="4" t="s">
        <v>984</v>
      </c>
      <c r="I572" s="4" t="s">
        <v>583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25">
      <c r="A573">
        <v>2022</v>
      </c>
      <c r="B573" s="2">
        <f>DATE(Airline_Delay_Cause__2[[#This Row],[year]],Airline_Delay_Cause__2[[#This Row],[month]],1)</f>
        <v>44743</v>
      </c>
      <c r="C573">
        <v>7</v>
      </c>
      <c r="D573" s="1" t="s">
        <v>227</v>
      </c>
      <c r="E573" s="1" t="s">
        <v>228</v>
      </c>
      <c r="F573" s="1" t="s">
        <v>104</v>
      </c>
      <c r="G573" s="4" t="s">
        <v>935</v>
      </c>
      <c r="H573" s="4" t="s">
        <v>836</v>
      </c>
      <c r="I573" s="4" t="s">
        <v>526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25">
      <c r="A574">
        <v>2022</v>
      </c>
      <c r="B574" s="2">
        <f>DATE(Airline_Delay_Cause__2[[#This Row],[year]],Airline_Delay_Cause__2[[#This Row],[month]],1)</f>
        <v>44743</v>
      </c>
      <c r="C574">
        <v>7</v>
      </c>
      <c r="D574" s="1" t="s">
        <v>227</v>
      </c>
      <c r="E574" s="1" t="s">
        <v>228</v>
      </c>
      <c r="F574" s="1" t="s">
        <v>164</v>
      </c>
      <c r="G574" s="4" t="s">
        <v>1008</v>
      </c>
      <c r="H574" s="4" t="s">
        <v>894</v>
      </c>
      <c r="I574" s="4" t="s">
        <v>584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25">
      <c r="A575">
        <v>2022</v>
      </c>
      <c r="B575" s="2">
        <f>DATE(Airline_Delay_Cause__2[[#This Row],[year]],Airline_Delay_Cause__2[[#This Row],[month]],1)</f>
        <v>44743</v>
      </c>
      <c r="C575">
        <v>7</v>
      </c>
      <c r="D575" s="1" t="s">
        <v>227</v>
      </c>
      <c r="E575" s="1" t="s">
        <v>228</v>
      </c>
      <c r="F575" s="1" t="s">
        <v>165</v>
      </c>
      <c r="G575" s="4" t="s">
        <v>1009</v>
      </c>
      <c r="H575" s="4" t="s">
        <v>956</v>
      </c>
      <c r="I575" s="4" t="s">
        <v>585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25">
      <c r="A576">
        <v>2022</v>
      </c>
      <c r="B576" s="2">
        <f>DATE(Airline_Delay_Cause__2[[#This Row],[year]],Airline_Delay_Cause__2[[#This Row],[month]],1)</f>
        <v>44743</v>
      </c>
      <c r="C576">
        <v>7</v>
      </c>
      <c r="D576" s="1" t="s">
        <v>227</v>
      </c>
      <c r="E576" s="1" t="s">
        <v>228</v>
      </c>
      <c r="F576" s="1" t="s">
        <v>166</v>
      </c>
      <c r="G576" s="4" t="s">
        <v>1010</v>
      </c>
      <c r="H576" s="4" t="s">
        <v>841</v>
      </c>
      <c r="I576" s="4" t="s">
        <v>586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25">
      <c r="A577">
        <v>2022</v>
      </c>
      <c r="B577" s="2">
        <f>DATE(Airline_Delay_Cause__2[[#This Row],[year]],Airline_Delay_Cause__2[[#This Row],[month]],1)</f>
        <v>44743</v>
      </c>
      <c r="C577">
        <v>7</v>
      </c>
      <c r="D577" s="1" t="s">
        <v>227</v>
      </c>
      <c r="E577" s="1" t="s">
        <v>228</v>
      </c>
      <c r="F577" s="1" t="s">
        <v>105</v>
      </c>
      <c r="G577" s="4" t="s">
        <v>936</v>
      </c>
      <c r="H577" s="4" t="s">
        <v>830</v>
      </c>
      <c r="I577" s="4" t="s">
        <v>527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25">
      <c r="A578">
        <v>2022</v>
      </c>
      <c r="B578" s="2">
        <f>DATE(Airline_Delay_Cause__2[[#This Row],[year]],Airline_Delay_Cause__2[[#This Row],[month]],1)</f>
        <v>44743</v>
      </c>
      <c r="C578">
        <v>7</v>
      </c>
      <c r="D578" s="1" t="s">
        <v>227</v>
      </c>
      <c r="E578" s="1" t="s">
        <v>228</v>
      </c>
      <c r="F578" s="1" t="s">
        <v>168</v>
      </c>
      <c r="G578" s="4" t="s">
        <v>1012</v>
      </c>
      <c r="H578" s="4" t="s">
        <v>907</v>
      </c>
      <c r="I578" s="4" t="s">
        <v>588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 s="2">
        <f>DATE(Airline_Delay_Cause__2[[#This Row],[year]],Airline_Delay_Cause__2[[#This Row],[month]],1)</f>
        <v>44743</v>
      </c>
      <c r="C579">
        <v>7</v>
      </c>
      <c r="D579" s="1" t="s">
        <v>227</v>
      </c>
      <c r="E579" s="1" t="s">
        <v>228</v>
      </c>
      <c r="F579" s="1" t="s">
        <v>169</v>
      </c>
      <c r="G579" s="4" t="s">
        <v>1013</v>
      </c>
      <c r="H579" s="4" t="s">
        <v>973</v>
      </c>
      <c r="I579" s="4" t="s">
        <v>589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25">
      <c r="A580">
        <v>2022</v>
      </c>
      <c r="B580" s="2">
        <f>DATE(Airline_Delay_Cause__2[[#This Row],[year]],Airline_Delay_Cause__2[[#This Row],[month]],1)</f>
        <v>44743</v>
      </c>
      <c r="C580">
        <v>7</v>
      </c>
      <c r="D580" s="1" t="s">
        <v>227</v>
      </c>
      <c r="E580" s="1" t="s">
        <v>228</v>
      </c>
      <c r="F580" s="1" t="s">
        <v>170</v>
      </c>
      <c r="G580" s="4" t="s">
        <v>1014</v>
      </c>
      <c r="H580" s="4" t="s">
        <v>956</v>
      </c>
      <c r="I580" s="4" t="s">
        <v>590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25">
      <c r="A581">
        <v>2022</v>
      </c>
      <c r="B581" s="2">
        <f>DATE(Airline_Delay_Cause__2[[#This Row],[year]],Airline_Delay_Cause__2[[#This Row],[month]],1)</f>
        <v>44743</v>
      </c>
      <c r="C581">
        <v>7</v>
      </c>
      <c r="D581" s="1" t="s">
        <v>227</v>
      </c>
      <c r="E581" s="1" t="s">
        <v>228</v>
      </c>
      <c r="F581" s="1" t="s">
        <v>172</v>
      </c>
      <c r="G581" s="4" t="s">
        <v>1016</v>
      </c>
      <c r="H581" s="4" t="s">
        <v>1017</v>
      </c>
      <c r="I581" s="4" t="s">
        <v>592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25">
      <c r="A582">
        <v>2022</v>
      </c>
      <c r="B582" s="2">
        <f>DATE(Airline_Delay_Cause__2[[#This Row],[year]],Airline_Delay_Cause__2[[#This Row],[month]],1)</f>
        <v>44743</v>
      </c>
      <c r="C582">
        <v>7</v>
      </c>
      <c r="D582" s="1" t="s">
        <v>227</v>
      </c>
      <c r="E582" s="1" t="s">
        <v>228</v>
      </c>
      <c r="F582" s="1" t="s">
        <v>173</v>
      </c>
      <c r="G582" s="4" t="s">
        <v>1018</v>
      </c>
      <c r="H582" s="4" t="s">
        <v>1019</v>
      </c>
      <c r="I582" s="4" t="s">
        <v>593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25">
      <c r="A583">
        <v>2022</v>
      </c>
      <c r="B583" s="2">
        <f>DATE(Airline_Delay_Cause__2[[#This Row],[year]],Airline_Delay_Cause__2[[#This Row],[month]],1)</f>
        <v>44743</v>
      </c>
      <c r="C583">
        <v>7</v>
      </c>
      <c r="D583" s="1" t="s">
        <v>227</v>
      </c>
      <c r="E583" s="1" t="s">
        <v>228</v>
      </c>
      <c r="F583" s="1" t="s">
        <v>174</v>
      </c>
      <c r="G583" s="4" t="s">
        <v>1020</v>
      </c>
      <c r="H583" s="4" t="s">
        <v>956</v>
      </c>
      <c r="I583" s="4" t="s">
        <v>594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25">
      <c r="A584">
        <v>2022</v>
      </c>
      <c r="B584" s="2">
        <f>DATE(Airline_Delay_Cause__2[[#This Row],[year]],Airline_Delay_Cause__2[[#This Row],[month]],1)</f>
        <v>44743</v>
      </c>
      <c r="C584">
        <v>7</v>
      </c>
      <c r="D584" s="1" t="s">
        <v>227</v>
      </c>
      <c r="E584" s="1" t="s">
        <v>228</v>
      </c>
      <c r="F584" s="1" t="s">
        <v>175</v>
      </c>
      <c r="G584" s="4" t="s">
        <v>1021</v>
      </c>
      <c r="H584" s="4" t="s">
        <v>956</v>
      </c>
      <c r="I584" s="4" t="s">
        <v>595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25">
      <c r="A585">
        <v>2022</v>
      </c>
      <c r="B585" s="2">
        <f>DATE(Airline_Delay_Cause__2[[#This Row],[year]],Airline_Delay_Cause__2[[#This Row],[month]],1)</f>
        <v>44743</v>
      </c>
      <c r="C585">
        <v>7</v>
      </c>
      <c r="D585" s="1" t="s">
        <v>227</v>
      </c>
      <c r="E585" s="1" t="s">
        <v>228</v>
      </c>
      <c r="F585" s="1" t="s">
        <v>176</v>
      </c>
      <c r="G585" s="4" t="s">
        <v>1022</v>
      </c>
      <c r="H585" s="4" t="s">
        <v>894</v>
      </c>
      <c r="I585" s="4" t="s">
        <v>596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 s="2">
        <f>DATE(Airline_Delay_Cause__2[[#This Row],[year]],Airline_Delay_Cause__2[[#This Row],[month]],1)</f>
        <v>44743</v>
      </c>
      <c r="C586">
        <v>7</v>
      </c>
      <c r="D586" s="1" t="s">
        <v>227</v>
      </c>
      <c r="E586" s="1" t="s">
        <v>228</v>
      </c>
      <c r="F586" s="1" t="s">
        <v>108</v>
      </c>
      <c r="G586" s="4" t="s">
        <v>939</v>
      </c>
      <c r="H586" s="4" t="s">
        <v>911</v>
      </c>
      <c r="I586" s="4" t="s">
        <v>530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25">
      <c r="A587">
        <v>2022</v>
      </c>
      <c r="B587" s="2">
        <f>DATE(Airline_Delay_Cause__2[[#This Row],[year]],Airline_Delay_Cause__2[[#This Row],[month]],1)</f>
        <v>44743</v>
      </c>
      <c r="C587">
        <v>7</v>
      </c>
      <c r="D587" s="1" t="s">
        <v>227</v>
      </c>
      <c r="E587" s="1" t="s">
        <v>228</v>
      </c>
      <c r="F587" s="1" t="s">
        <v>177</v>
      </c>
      <c r="G587" s="4" t="s">
        <v>1023</v>
      </c>
      <c r="H587" s="4" t="s">
        <v>1024</v>
      </c>
      <c r="I587" s="4" t="s">
        <v>597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25">
      <c r="A588">
        <v>2022</v>
      </c>
      <c r="B588" s="2">
        <f>DATE(Airline_Delay_Cause__2[[#This Row],[year]],Airline_Delay_Cause__2[[#This Row],[month]],1)</f>
        <v>44743</v>
      </c>
      <c r="C588">
        <v>7</v>
      </c>
      <c r="D588" s="1" t="s">
        <v>227</v>
      </c>
      <c r="E588" s="1" t="s">
        <v>228</v>
      </c>
      <c r="F588" s="1" t="s">
        <v>234</v>
      </c>
      <c r="G588" s="4" t="s">
        <v>1072</v>
      </c>
      <c r="H588" s="4" t="s">
        <v>836</v>
      </c>
      <c r="I588" s="4" t="s">
        <v>645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25">
      <c r="A589">
        <v>2022</v>
      </c>
      <c r="B589" s="2">
        <f>DATE(Airline_Delay_Cause__2[[#This Row],[year]],Airline_Delay_Cause__2[[#This Row],[month]],1)</f>
        <v>44743</v>
      </c>
      <c r="C589">
        <v>7</v>
      </c>
      <c r="D589" s="1" t="s">
        <v>227</v>
      </c>
      <c r="E589" s="1" t="s">
        <v>228</v>
      </c>
      <c r="F589" s="1" t="s">
        <v>109</v>
      </c>
      <c r="G589" s="4" t="s">
        <v>940</v>
      </c>
      <c r="H589" s="4" t="s">
        <v>836</v>
      </c>
      <c r="I589" s="4" t="s">
        <v>531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25">
      <c r="A590">
        <v>2022</v>
      </c>
      <c r="B590" s="2">
        <f>DATE(Airline_Delay_Cause__2[[#This Row],[year]],Airline_Delay_Cause__2[[#This Row],[month]],1)</f>
        <v>44743</v>
      </c>
      <c r="C590">
        <v>7</v>
      </c>
      <c r="D590" s="1" t="s">
        <v>227</v>
      </c>
      <c r="E590" s="1" t="s">
        <v>228</v>
      </c>
      <c r="F590" s="1" t="s">
        <v>179</v>
      </c>
      <c r="G590" s="4" t="s">
        <v>1026</v>
      </c>
      <c r="H590" s="4" t="s">
        <v>894</v>
      </c>
      <c r="I590" s="4" t="s">
        <v>599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25">
      <c r="A591">
        <v>2022</v>
      </c>
      <c r="B591" s="2">
        <f>DATE(Airline_Delay_Cause__2[[#This Row],[year]],Airline_Delay_Cause__2[[#This Row],[month]],1)</f>
        <v>44743</v>
      </c>
      <c r="C591">
        <v>7</v>
      </c>
      <c r="D591" s="1" t="s">
        <v>227</v>
      </c>
      <c r="E591" s="1" t="s">
        <v>228</v>
      </c>
      <c r="F591" s="1" t="s">
        <v>235</v>
      </c>
      <c r="G591" s="4" t="s">
        <v>1073</v>
      </c>
      <c r="H591" s="4" t="s">
        <v>889</v>
      </c>
      <c r="I591" s="4" t="s">
        <v>646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25">
      <c r="A592">
        <v>2022</v>
      </c>
      <c r="B592" s="2">
        <f>DATE(Airline_Delay_Cause__2[[#This Row],[year]],Airline_Delay_Cause__2[[#This Row],[month]],1)</f>
        <v>44743</v>
      </c>
      <c r="C592">
        <v>7</v>
      </c>
      <c r="D592" s="1" t="s">
        <v>227</v>
      </c>
      <c r="E592" s="1" t="s">
        <v>228</v>
      </c>
      <c r="F592" s="1" t="s">
        <v>112</v>
      </c>
      <c r="G592" s="4" t="s">
        <v>943</v>
      </c>
      <c r="H592" s="4" t="s">
        <v>854</v>
      </c>
      <c r="I592" s="4" t="s">
        <v>534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25">
      <c r="A593">
        <v>2022</v>
      </c>
      <c r="B593" s="2">
        <f>DATE(Airline_Delay_Cause__2[[#This Row],[year]],Airline_Delay_Cause__2[[#This Row],[month]],1)</f>
        <v>44743</v>
      </c>
      <c r="C593">
        <v>7</v>
      </c>
      <c r="D593" s="1" t="s">
        <v>227</v>
      </c>
      <c r="E593" s="1" t="s">
        <v>228</v>
      </c>
      <c r="F593" s="1" t="s">
        <v>114</v>
      </c>
      <c r="G593" s="4" t="s">
        <v>890</v>
      </c>
      <c r="H593" s="4" t="s">
        <v>945</v>
      </c>
      <c r="I593" s="4" t="s">
        <v>536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25">
      <c r="A594">
        <v>2022</v>
      </c>
      <c r="B594" s="2">
        <f>DATE(Airline_Delay_Cause__2[[#This Row],[year]],Airline_Delay_Cause__2[[#This Row],[month]],1)</f>
        <v>44743</v>
      </c>
      <c r="C594">
        <v>7</v>
      </c>
      <c r="D594" s="1" t="s">
        <v>236</v>
      </c>
      <c r="E594" s="1" t="s">
        <v>237</v>
      </c>
      <c r="F594" s="1" t="s">
        <v>22</v>
      </c>
      <c r="G594" s="4" t="s">
        <v>827</v>
      </c>
      <c r="H594" s="4" t="s">
        <v>828</v>
      </c>
      <c r="I594" s="4" t="s">
        <v>444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25">
      <c r="A595">
        <v>2022</v>
      </c>
      <c r="B595" s="2">
        <f>DATE(Airline_Delay_Cause__2[[#This Row],[year]],Airline_Delay_Cause__2[[#This Row],[month]],1)</f>
        <v>44743</v>
      </c>
      <c r="C595">
        <v>7</v>
      </c>
      <c r="D595" s="1" t="s">
        <v>236</v>
      </c>
      <c r="E595" s="1" t="s">
        <v>237</v>
      </c>
      <c r="F595" s="1" t="s">
        <v>27</v>
      </c>
      <c r="G595" s="4" t="s">
        <v>829</v>
      </c>
      <c r="H595" s="4" t="s">
        <v>836</v>
      </c>
      <c r="I595" s="4" t="s">
        <v>449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25">
      <c r="A596">
        <v>2022</v>
      </c>
      <c r="B596" s="2">
        <f>DATE(Airline_Delay_Cause__2[[#This Row],[year]],Airline_Delay_Cause__2[[#This Row],[month]],1)</f>
        <v>44743</v>
      </c>
      <c r="C596">
        <v>7</v>
      </c>
      <c r="D596" s="1" t="s">
        <v>236</v>
      </c>
      <c r="E596" s="1" t="s">
        <v>237</v>
      </c>
      <c r="F596" s="1" t="s">
        <v>238</v>
      </c>
      <c r="G596" s="4" t="s">
        <v>1074</v>
      </c>
      <c r="H596" s="4" t="s">
        <v>841</v>
      </c>
      <c r="I596" s="4" t="s">
        <v>647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25">
      <c r="A597">
        <v>2022</v>
      </c>
      <c r="B597" s="2">
        <f>DATE(Airline_Delay_Cause__2[[#This Row],[year]],Airline_Delay_Cause__2[[#This Row],[month]],1)</f>
        <v>44743</v>
      </c>
      <c r="C597">
        <v>7</v>
      </c>
      <c r="D597" s="1" t="s">
        <v>236</v>
      </c>
      <c r="E597" s="1" t="s">
        <v>237</v>
      </c>
      <c r="F597" s="1" t="s">
        <v>29</v>
      </c>
      <c r="G597" s="4" t="s">
        <v>838</v>
      </c>
      <c r="H597" s="4" t="s">
        <v>839</v>
      </c>
      <c r="I597" s="4" t="s">
        <v>451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25">
      <c r="A598">
        <v>2022</v>
      </c>
      <c r="B598" s="2">
        <f>DATE(Airline_Delay_Cause__2[[#This Row],[year]],Airline_Delay_Cause__2[[#This Row],[month]],1)</f>
        <v>44743</v>
      </c>
      <c r="C598">
        <v>7</v>
      </c>
      <c r="D598" s="1" t="s">
        <v>236</v>
      </c>
      <c r="E598" s="1" t="s">
        <v>237</v>
      </c>
      <c r="F598" s="1" t="s">
        <v>30</v>
      </c>
      <c r="G598" s="4" t="s">
        <v>840</v>
      </c>
      <c r="H598" s="4" t="s">
        <v>841</v>
      </c>
      <c r="I598" s="4" t="s">
        <v>452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25">
      <c r="A599">
        <v>2022</v>
      </c>
      <c r="B599" s="2">
        <f>DATE(Airline_Delay_Cause__2[[#This Row],[year]],Airline_Delay_Cause__2[[#This Row],[month]],1)</f>
        <v>44743</v>
      </c>
      <c r="C599">
        <v>7</v>
      </c>
      <c r="D599" s="1" t="s">
        <v>236</v>
      </c>
      <c r="E599" s="1" t="s">
        <v>237</v>
      </c>
      <c r="F599" s="1" t="s">
        <v>31</v>
      </c>
      <c r="G599" s="4" t="s">
        <v>842</v>
      </c>
      <c r="H599" s="4" t="s">
        <v>843</v>
      </c>
      <c r="I599" s="4" t="s">
        <v>453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25">
      <c r="A600">
        <v>2022</v>
      </c>
      <c r="B600" s="2">
        <f>DATE(Airline_Delay_Cause__2[[#This Row],[year]],Airline_Delay_Cause__2[[#This Row],[month]],1)</f>
        <v>44743</v>
      </c>
      <c r="C600">
        <v>7</v>
      </c>
      <c r="D600" s="1" t="s">
        <v>236</v>
      </c>
      <c r="E600" s="1" t="s">
        <v>237</v>
      </c>
      <c r="F600" s="1" t="s">
        <v>239</v>
      </c>
      <c r="G600" s="4" t="s">
        <v>1002</v>
      </c>
      <c r="H600" s="4" t="s">
        <v>1003</v>
      </c>
      <c r="I600" s="4" t="s">
        <v>648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25">
      <c r="A601">
        <v>2022</v>
      </c>
      <c r="B601" s="2">
        <f>DATE(Airline_Delay_Cause__2[[#This Row],[year]],Airline_Delay_Cause__2[[#This Row],[month]],1)</f>
        <v>44743</v>
      </c>
      <c r="C601">
        <v>7</v>
      </c>
      <c r="D601" s="1" t="s">
        <v>236</v>
      </c>
      <c r="E601" s="1" t="s">
        <v>237</v>
      </c>
      <c r="F601" s="1" t="s">
        <v>34</v>
      </c>
      <c r="G601" s="4" t="s">
        <v>847</v>
      </c>
      <c r="H601" s="4" t="s">
        <v>848</v>
      </c>
      <c r="I601" s="4" t="s">
        <v>456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25">
      <c r="A602">
        <v>2022</v>
      </c>
      <c r="B602" s="2">
        <f>DATE(Airline_Delay_Cause__2[[#This Row],[year]],Airline_Delay_Cause__2[[#This Row],[month]],1)</f>
        <v>44743</v>
      </c>
      <c r="C602">
        <v>7</v>
      </c>
      <c r="D602" s="1" t="s">
        <v>236</v>
      </c>
      <c r="E602" s="1" t="s">
        <v>237</v>
      </c>
      <c r="F602" s="1" t="s">
        <v>214</v>
      </c>
      <c r="G602" s="4" t="s">
        <v>1055</v>
      </c>
      <c r="H602" s="4" t="s">
        <v>958</v>
      </c>
      <c r="I602" s="4" t="s">
        <v>628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25">
      <c r="A603">
        <v>2022</v>
      </c>
      <c r="B603" s="2">
        <f>DATE(Airline_Delay_Cause__2[[#This Row],[year]],Airline_Delay_Cause__2[[#This Row],[month]],1)</f>
        <v>44743</v>
      </c>
      <c r="C603">
        <v>7</v>
      </c>
      <c r="D603" s="1" t="s">
        <v>236</v>
      </c>
      <c r="E603" s="1" t="s">
        <v>237</v>
      </c>
      <c r="F603" s="1" t="s">
        <v>215</v>
      </c>
      <c r="G603" s="4" t="s">
        <v>1056</v>
      </c>
      <c r="H603" s="4" t="s">
        <v>1057</v>
      </c>
      <c r="I603" s="4" t="s">
        <v>629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25">
      <c r="A604">
        <v>2022</v>
      </c>
      <c r="B604" s="2">
        <f>DATE(Airline_Delay_Cause__2[[#This Row],[year]],Airline_Delay_Cause__2[[#This Row],[month]],1)</f>
        <v>44743</v>
      </c>
      <c r="C604">
        <v>7</v>
      </c>
      <c r="D604" s="1" t="s">
        <v>236</v>
      </c>
      <c r="E604" s="1" t="s">
        <v>237</v>
      </c>
      <c r="F604" s="1" t="s">
        <v>240</v>
      </c>
      <c r="G604" s="4" t="s">
        <v>1075</v>
      </c>
      <c r="H604" s="4" t="s">
        <v>973</v>
      </c>
      <c r="I604" s="4" t="s">
        <v>649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25">
      <c r="A605">
        <v>2022</v>
      </c>
      <c r="B605" s="2">
        <f>DATE(Airline_Delay_Cause__2[[#This Row],[year]],Airline_Delay_Cause__2[[#This Row],[month]],1)</f>
        <v>44743</v>
      </c>
      <c r="C605">
        <v>7</v>
      </c>
      <c r="D605" s="1" t="s">
        <v>236</v>
      </c>
      <c r="E605" s="1" t="s">
        <v>237</v>
      </c>
      <c r="F605" s="1" t="s">
        <v>241</v>
      </c>
      <c r="G605" s="4" t="s">
        <v>1076</v>
      </c>
      <c r="H605" s="4" t="s">
        <v>852</v>
      </c>
      <c r="I605" s="4" t="s">
        <v>650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25">
      <c r="A606">
        <v>2022</v>
      </c>
      <c r="B606" s="2">
        <f>DATE(Airline_Delay_Cause__2[[#This Row],[year]],Airline_Delay_Cause__2[[#This Row],[month]],1)</f>
        <v>44743</v>
      </c>
      <c r="C606">
        <v>7</v>
      </c>
      <c r="D606" s="1" t="s">
        <v>236</v>
      </c>
      <c r="E606" s="1" t="s">
        <v>237</v>
      </c>
      <c r="F606" s="1" t="s">
        <v>36</v>
      </c>
      <c r="G606" s="4" t="s">
        <v>851</v>
      </c>
      <c r="H606" s="4" t="s">
        <v>852</v>
      </c>
      <c r="I606" s="4" t="s">
        <v>458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25">
      <c r="A607">
        <v>2022</v>
      </c>
      <c r="B607" s="2">
        <f>DATE(Airline_Delay_Cause__2[[#This Row],[year]],Airline_Delay_Cause__2[[#This Row],[month]],1)</f>
        <v>44743</v>
      </c>
      <c r="C607">
        <v>7</v>
      </c>
      <c r="D607" s="1" t="s">
        <v>236</v>
      </c>
      <c r="E607" s="1" t="s">
        <v>237</v>
      </c>
      <c r="F607" s="1" t="s">
        <v>37</v>
      </c>
      <c r="G607" s="4" t="s">
        <v>853</v>
      </c>
      <c r="H607" s="4" t="s">
        <v>854</v>
      </c>
      <c r="I607" s="4" t="s">
        <v>459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25">
      <c r="A608">
        <v>2022</v>
      </c>
      <c r="B608" s="2">
        <f>DATE(Airline_Delay_Cause__2[[#This Row],[year]],Airline_Delay_Cause__2[[#This Row],[month]],1)</f>
        <v>44743</v>
      </c>
      <c r="C608">
        <v>7</v>
      </c>
      <c r="D608" s="1" t="s">
        <v>236</v>
      </c>
      <c r="E608" s="1" t="s">
        <v>237</v>
      </c>
      <c r="F608" s="1" t="s">
        <v>121</v>
      </c>
      <c r="G608" s="4" t="s">
        <v>953</v>
      </c>
      <c r="H608" s="4" t="s">
        <v>954</v>
      </c>
      <c r="I608" s="4" t="s">
        <v>541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25">
      <c r="A609">
        <v>2022</v>
      </c>
      <c r="B609" s="2">
        <f>DATE(Airline_Delay_Cause__2[[#This Row],[year]],Airline_Delay_Cause__2[[#This Row],[month]],1)</f>
        <v>44743</v>
      </c>
      <c r="C609">
        <v>7</v>
      </c>
      <c r="D609" s="1" t="s">
        <v>236</v>
      </c>
      <c r="E609" s="1" t="s">
        <v>237</v>
      </c>
      <c r="F609" s="1" t="s">
        <v>38</v>
      </c>
      <c r="G609" s="4" t="s">
        <v>855</v>
      </c>
      <c r="H609" s="4" t="s">
        <v>832</v>
      </c>
      <c r="I609" s="4" t="s">
        <v>460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25">
      <c r="A610">
        <v>2022</v>
      </c>
      <c r="B610" s="2">
        <f>DATE(Airline_Delay_Cause__2[[#This Row],[year]],Airline_Delay_Cause__2[[#This Row],[month]],1)</f>
        <v>44743</v>
      </c>
      <c r="C610">
        <v>7</v>
      </c>
      <c r="D610" s="1" t="s">
        <v>236</v>
      </c>
      <c r="E610" s="1" t="s">
        <v>237</v>
      </c>
      <c r="F610" s="1" t="s">
        <v>42</v>
      </c>
      <c r="G610" s="4" t="s">
        <v>860</v>
      </c>
      <c r="H610" s="4" t="s">
        <v>861</v>
      </c>
      <c r="I610" s="4" t="s">
        <v>464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25">
      <c r="A611">
        <v>2022</v>
      </c>
      <c r="B611" s="2">
        <f>DATE(Airline_Delay_Cause__2[[#This Row],[year]],Airline_Delay_Cause__2[[#This Row],[month]],1)</f>
        <v>44743</v>
      </c>
      <c r="C611">
        <v>7</v>
      </c>
      <c r="D611" s="1" t="s">
        <v>236</v>
      </c>
      <c r="E611" s="1" t="s">
        <v>237</v>
      </c>
      <c r="F611" s="1" t="s">
        <v>123</v>
      </c>
      <c r="G611" s="4" t="s">
        <v>957</v>
      </c>
      <c r="H611" s="4" t="s">
        <v>958</v>
      </c>
      <c r="I611" s="4" t="s">
        <v>543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25">
      <c r="A612">
        <v>2022</v>
      </c>
      <c r="B612" s="2">
        <f>DATE(Airline_Delay_Cause__2[[#This Row],[year]],Airline_Delay_Cause__2[[#This Row],[month]],1)</f>
        <v>44743</v>
      </c>
      <c r="C612">
        <v>7</v>
      </c>
      <c r="D612" s="1" t="s">
        <v>236</v>
      </c>
      <c r="E612" s="1" t="s">
        <v>237</v>
      </c>
      <c r="F612" s="1" t="s">
        <v>242</v>
      </c>
      <c r="G612" s="4" t="s">
        <v>1077</v>
      </c>
      <c r="H612" s="4" t="s">
        <v>871</v>
      </c>
      <c r="I612" s="4" t="s">
        <v>651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25">
      <c r="A613">
        <v>2022</v>
      </c>
      <c r="B613" s="2">
        <f>DATE(Airline_Delay_Cause__2[[#This Row],[year]],Airline_Delay_Cause__2[[#This Row],[month]],1)</f>
        <v>44743</v>
      </c>
      <c r="C613">
        <v>7</v>
      </c>
      <c r="D613" s="1" t="s">
        <v>236</v>
      </c>
      <c r="E613" s="1" t="s">
        <v>237</v>
      </c>
      <c r="F613" s="1" t="s">
        <v>44</v>
      </c>
      <c r="G613" s="4" t="s">
        <v>864</v>
      </c>
      <c r="H613" s="4" t="s">
        <v>854</v>
      </c>
      <c r="I613" s="4" t="s">
        <v>466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25">
      <c r="A614">
        <v>2022</v>
      </c>
      <c r="B614" s="2">
        <f>DATE(Airline_Delay_Cause__2[[#This Row],[year]],Airline_Delay_Cause__2[[#This Row],[month]],1)</f>
        <v>44743</v>
      </c>
      <c r="C614">
        <v>7</v>
      </c>
      <c r="D614" s="1" t="s">
        <v>236</v>
      </c>
      <c r="E614" s="1" t="s">
        <v>237</v>
      </c>
      <c r="F614" s="1" t="s">
        <v>46</v>
      </c>
      <c r="G614" s="4" t="s">
        <v>867</v>
      </c>
      <c r="H614" s="4" t="s">
        <v>863</v>
      </c>
      <c r="I614" s="4" t="s">
        <v>468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25">
      <c r="A615">
        <v>2022</v>
      </c>
      <c r="B615" s="2">
        <f>DATE(Airline_Delay_Cause__2[[#This Row],[year]],Airline_Delay_Cause__2[[#This Row],[month]],1)</f>
        <v>44743</v>
      </c>
      <c r="C615">
        <v>7</v>
      </c>
      <c r="D615" s="1" t="s">
        <v>236</v>
      </c>
      <c r="E615" s="1" t="s">
        <v>237</v>
      </c>
      <c r="F615" s="1" t="s">
        <v>47</v>
      </c>
      <c r="G615" s="4" t="s">
        <v>868</v>
      </c>
      <c r="H615" s="4" t="s">
        <v>869</v>
      </c>
      <c r="I615" s="4" t="s">
        <v>469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25">
      <c r="A616">
        <v>2022</v>
      </c>
      <c r="B616" s="2">
        <f>DATE(Airline_Delay_Cause__2[[#This Row],[year]],Airline_Delay_Cause__2[[#This Row],[month]],1)</f>
        <v>44743</v>
      </c>
      <c r="C616">
        <v>7</v>
      </c>
      <c r="D616" s="1" t="s">
        <v>236</v>
      </c>
      <c r="E616" s="1" t="s">
        <v>237</v>
      </c>
      <c r="F616" s="1" t="s">
        <v>243</v>
      </c>
      <c r="G616" s="4" t="s">
        <v>1078</v>
      </c>
      <c r="H616" s="4" t="s">
        <v>875</v>
      </c>
      <c r="I616" s="4" t="s">
        <v>652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25">
      <c r="A617">
        <v>2022</v>
      </c>
      <c r="B617" s="2">
        <f>DATE(Airline_Delay_Cause__2[[#This Row],[year]],Airline_Delay_Cause__2[[#This Row],[month]],1)</f>
        <v>44743</v>
      </c>
      <c r="C617">
        <v>7</v>
      </c>
      <c r="D617" s="1" t="s">
        <v>236</v>
      </c>
      <c r="E617" s="1" t="s">
        <v>237</v>
      </c>
      <c r="F617" s="1" t="s">
        <v>53</v>
      </c>
      <c r="G617" s="4" t="s">
        <v>876</v>
      </c>
      <c r="H617" s="4" t="s">
        <v>871</v>
      </c>
      <c r="I617" s="4" t="s">
        <v>475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25">
      <c r="A618">
        <v>2022</v>
      </c>
      <c r="B618" s="2">
        <f>DATE(Airline_Delay_Cause__2[[#This Row],[year]],Airline_Delay_Cause__2[[#This Row],[month]],1)</f>
        <v>44743</v>
      </c>
      <c r="C618">
        <v>7</v>
      </c>
      <c r="D618" s="1" t="s">
        <v>236</v>
      </c>
      <c r="E618" s="1" t="s">
        <v>237</v>
      </c>
      <c r="F618" s="1" t="s">
        <v>55</v>
      </c>
      <c r="G618" s="4" t="s">
        <v>878</v>
      </c>
      <c r="H618" s="4" t="s">
        <v>871</v>
      </c>
      <c r="I618" s="4" t="s">
        <v>477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25">
      <c r="A619">
        <v>2022</v>
      </c>
      <c r="B619" s="2">
        <f>DATE(Airline_Delay_Cause__2[[#This Row],[year]],Airline_Delay_Cause__2[[#This Row],[month]],1)</f>
        <v>44743</v>
      </c>
      <c r="C619">
        <v>7</v>
      </c>
      <c r="D619" s="1" t="s">
        <v>236</v>
      </c>
      <c r="E619" s="1" t="s">
        <v>237</v>
      </c>
      <c r="F619" s="1" t="s">
        <v>125</v>
      </c>
      <c r="G619" s="4" t="s">
        <v>961</v>
      </c>
      <c r="H619" s="4" t="s">
        <v>960</v>
      </c>
      <c r="I619" s="4" t="s">
        <v>545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25">
      <c r="A620">
        <v>2022</v>
      </c>
      <c r="B620" s="2">
        <f>DATE(Airline_Delay_Cause__2[[#This Row],[year]],Airline_Delay_Cause__2[[#This Row],[month]],1)</f>
        <v>44743</v>
      </c>
      <c r="C620">
        <v>7</v>
      </c>
      <c r="D620" s="1" t="s">
        <v>236</v>
      </c>
      <c r="E620" s="1" t="s">
        <v>237</v>
      </c>
      <c r="F620" s="1" t="s">
        <v>59</v>
      </c>
      <c r="G620" s="4" t="s">
        <v>884</v>
      </c>
      <c r="H620" s="4" t="s">
        <v>869</v>
      </c>
      <c r="I620" s="4" t="s">
        <v>481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25">
      <c r="A621">
        <v>2022</v>
      </c>
      <c r="B621" s="2">
        <f>DATE(Airline_Delay_Cause__2[[#This Row],[year]],Airline_Delay_Cause__2[[#This Row],[month]],1)</f>
        <v>44743</v>
      </c>
      <c r="C621">
        <v>7</v>
      </c>
      <c r="D621" s="1" t="s">
        <v>236</v>
      </c>
      <c r="E621" s="1" t="s">
        <v>237</v>
      </c>
      <c r="F621" s="1" t="s">
        <v>244</v>
      </c>
      <c r="G621" s="4" t="s">
        <v>1079</v>
      </c>
      <c r="H621" s="4" t="s">
        <v>836</v>
      </c>
      <c r="I621" s="4" t="s">
        <v>653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25">
      <c r="A622">
        <v>2022</v>
      </c>
      <c r="B622" s="2">
        <f>DATE(Airline_Delay_Cause__2[[#This Row],[year]],Airline_Delay_Cause__2[[#This Row],[month]],1)</f>
        <v>44743</v>
      </c>
      <c r="C622">
        <v>7</v>
      </c>
      <c r="D622" s="1" t="s">
        <v>236</v>
      </c>
      <c r="E622" s="1" t="s">
        <v>237</v>
      </c>
      <c r="F622" s="1" t="s">
        <v>129</v>
      </c>
      <c r="G622" s="4" t="s">
        <v>965</v>
      </c>
      <c r="H622" s="4" t="s">
        <v>841</v>
      </c>
      <c r="I622" s="4" t="s">
        <v>549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25">
      <c r="A623">
        <v>2022</v>
      </c>
      <c r="B623" s="2">
        <f>DATE(Airline_Delay_Cause__2[[#This Row],[year]],Airline_Delay_Cause__2[[#This Row],[month]],1)</f>
        <v>44743</v>
      </c>
      <c r="C623">
        <v>7</v>
      </c>
      <c r="D623" s="1" t="s">
        <v>236</v>
      </c>
      <c r="E623" s="1" t="s">
        <v>237</v>
      </c>
      <c r="F623" s="1" t="s">
        <v>130</v>
      </c>
      <c r="G623" s="4" t="s">
        <v>966</v>
      </c>
      <c r="H623" s="4" t="s">
        <v>967</v>
      </c>
      <c r="I623" s="4" t="s">
        <v>550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25">
      <c r="A624">
        <v>2022</v>
      </c>
      <c r="B624" s="2">
        <f>DATE(Airline_Delay_Cause__2[[#This Row],[year]],Airline_Delay_Cause__2[[#This Row],[month]],1)</f>
        <v>44743</v>
      </c>
      <c r="C624">
        <v>7</v>
      </c>
      <c r="D624" s="1" t="s">
        <v>236</v>
      </c>
      <c r="E624" s="1" t="s">
        <v>237</v>
      </c>
      <c r="F624" s="1" t="s">
        <v>61</v>
      </c>
      <c r="G624" s="4" t="s">
        <v>886</v>
      </c>
      <c r="H624" s="4" t="s">
        <v>887</v>
      </c>
      <c r="I624" s="4" t="s">
        <v>483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25">
      <c r="A625">
        <v>2022</v>
      </c>
      <c r="B625" s="2">
        <f>DATE(Airline_Delay_Cause__2[[#This Row],[year]],Airline_Delay_Cause__2[[#This Row],[month]],1)</f>
        <v>44743</v>
      </c>
      <c r="C625">
        <v>7</v>
      </c>
      <c r="D625" s="1" t="s">
        <v>236</v>
      </c>
      <c r="E625" s="1" t="s">
        <v>237</v>
      </c>
      <c r="F625" s="1" t="s">
        <v>62</v>
      </c>
      <c r="G625" s="4" t="s">
        <v>888</v>
      </c>
      <c r="H625" s="4" t="s">
        <v>889</v>
      </c>
      <c r="I625" s="4" t="s">
        <v>484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25">
      <c r="A626">
        <v>2022</v>
      </c>
      <c r="B626" s="2">
        <f>DATE(Airline_Delay_Cause__2[[#This Row],[year]],Airline_Delay_Cause__2[[#This Row],[month]],1)</f>
        <v>44743</v>
      </c>
      <c r="C626">
        <v>7</v>
      </c>
      <c r="D626" s="1" t="s">
        <v>236</v>
      </c>
      <c r="E626" s="1" t="s">
        <v>237</v>
      </c>
      <c r="F626" s="1" t="s">
        <v>131</v>
      </c>
      <c r="G626" s="4" t="s">
        <v>968</v>
      </c>
      <c r="H626" s="4" t="s">
        <v>894</v>
      </c>
      <c r="I626" s="4" t="s">
        <v>551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25">
      <c r="A627">
        <v>2022</v>
      </c>
      <c r="B627" s="2">
        <f>DATE(Airline_Delay_Cause__2[[#This Row],[year]],Airline_Delay_Cause__2[[#This Row],[month]],1)</f>
        <v>44743</v>
      </c>
      <c r="C627">
        <v>7</v>
      </c>
      <c r="D627" s="1" t="s">
        <v>236</v>
      </c>
      <c r="E627" s="1" t="s">
        <v>237</v>
      </c>
      <c r="F627" s="1" t="s">
        <v>218</v>
      </c>
      <c r="G627" s="4" t="s">
        <v>1060</v>
      </c>
      <c r="H627" s="4" t="s">
        <v>1057</v>
      </c>
      <c r="I627" s="4" t="s">
        <v>632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25">
      <c r="A628">
        <v>2022</v>
      </c>
      <c r="B628" s="2">
        <f>DATE(Airline_Delay_Cause__2[[#This Row],[year]],Airline_Delay_Cause__2[[#This Row],[month]],1)</f>
        <v>44743</v>
      </c>
      <c r="C628">
        <v>7</v>
      </c>
      <c r="D628" s="1" t="s">
        <v>236</v>
      </c>
      <c r="E628" s="1" t="s">
        <v>237</v>
      </c>
      <c r="F628" s="1" t="s">
        <v>132</v>
      </c>
      <c r="G628" s="4" t="s">
        <v>969</v>
      </c>
      <c r="H628" s="4" t="s">
        <v>956</v>
      </c>
      <c r="I628" s="4" t="s">
        <v>552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25">
      <c r="A629">
        <v>2022</v>
      </c>
      <c r="B629" s="2">
        <f>DATE(Airline_Delay_Cause__2[[#This Row],[year]],Airline_Delay_Cause__2[[#This Row],[month]],1)</f>
        <v>44743</v>
      </c>
      <c r="C629">
        <v>7</v>
      </c>
      <c r="D629" s="1" t="s">
        <v>236</v>
      </c>
      <c r="E629" s="1" t="s">
        <v>237</v>
      </c>
      <c r="F629" s="1" t="s">
        <v>133</v>
      </c>
      <c r="G629" s="4" t="s">
        <v>970</v>
      </c>
      <c r="H629" s="4" t="s">
        <v>958</v>
      </c>
      <c r="I629" s="4" t="s">
        <v>553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25">
      <c r="A630">
        <v>2022</v>
      </c>
      <c r="B630" s="2">
        <f>DATE(Airline_Delay_Cause__2[[#This Row],[year]],Airline_Delay_Cause__2[[#This Row],[month]],1)</f>
        <v>44743</v>
      </c>
      <c r="C630">
        <v>7</v>
      </c>
      <c r="D630" s="1" t="s">
        <v>236</v>
      </c>
      <c r="E630" s="1" t="s">
        <v>237</v>
      </c>
      <c r="F630" s="1" t="s">
        <v>134</v>
      </c>
      <c r="G630" s="4" t="s">
        <v>971</v>
      </c>
      <c r="H630" s="4" t="s">
        <v>894</v>
      </c>
      <c r="I630" s="4" t="s">
        <v>554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25">
      <c r="A631">
        <v>2022</v>
      </c>
      <c r="B631" s="2">
        <f>DATE(Airline_Delay_Cause__2[[#This Row],[year]],Airline_Delay_Cause__2[[#This Row],[month]],1)</f>
        <v>44743</v>
      </c>
      <c r="C631">
        <v>7</v>
      </c>
      <c r="D631" s="1" t="s">
        <v>236</v>
      </c>
      <c r="E631" s="1" t="s">
        <v>237</v>
      </c>
      <c r="F631" s="1" t="s">
        <v>245</v>
      </c>
      <c r="G631" s="4" t="s">
        <v>1080</v>
      </c>
      <c r="H631" s="4" t="s">
        <v>845</v>
      </c>
      <c r="I631" s="4" t="s">
        <v>654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25">
      <c r="A632">
        <v>2022</v>
      </c>
      <c r="B632" s="2">
        <f>DATE(Airline_Delay_Cause__2[[#This Row],[year]],Airline_Delay_Cause__2[[#This Row],[month]],1)</f>
        <v>44743</v>
      </c>
      <c r="C632">
        <v>7</v>
      </c>
      <c r="D632" s="1" t="s">
        <v>236</v>
      </c>
      <c r="E632" s="1" t="s">
        <v>237</v>
      </c>
      <c r="F632" s="1" t="s">
        <v>64</v>
      </c>
      <c r="G632" s="4" t="s">
        <v>891</v>
      </c>
      <c r="H632" s="4" t="s">
        <v>892</v>
      </c>
      <c r="I632" s="4" t="s">
        <v>486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25">
      <c r="A633">
        <v>2022</v>
      </c>
      <c r="B633" s="2">
        <f>DATE(Airline_Delay_Cause__2[[#This Row],[year]],Airline_Delay_Cause__2[[#This Row],[month]],1)</f>
        <v>44743</v>
      </c>
      <c r="C633">
        <v>7</v>
      </c>
      <c r="D633" s="1" t="s">
        <v>236</v>
      </c>
      <c r="E633" s="1" t="s">
        <v>237</v>
      </c>
      <c r="F633" s="1" t="s">
        <v>246</v>
      </c>
      <c r="G633" s="4" t="s">
        <v>1081</v>
      </c>
      <c r="H633" s="4" t="s">
        <v>887</v>
      </c>
      <c r="I633" s="4" t="s">
        <v>655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25">
      <c r="A634">
        <v>2022</v>
      </c>
      <c r="B634" s="2">
        <f>DATE(Airline_Delay_Cause__2[[#This Row],[year]],Airline_Delay_Cause__2[[#This Row],[month]],1)</f>
        <v>44743</v>
      </c>
      <c r="C634">
        <v>7</v>
      </c>
      <c r="D634" s="1" t="s">
        <v>236</v>
      </c>
      <c r="E634" s="1" t="s">
        <v>237</v>
      </c>
      <c r="F634" s="1" t="s">
        <v>135</v>
      </c>
      <c r="G634" s="4" t="s">
        <v>972</v>
      </c>
      <c r="H634" s="4" t="s">
        <v>973</v>
      </c>
      <c r="I634" s="4" t="s">
        <v>555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25">
      <c r="A635">
        <v>2022</v>
      </c>
      <c r="B635" s="2">
        <f>DATE(Airline_Delay_Cause__2[[#This Row],[year]],Airline_Delay_Cause__2[[#This Row],[month]],1)</f>
        <v>44743</v>
      </c>
      <c r="C635">
        <v>7</v>
      </c>
      <c r="D635" s="1" t="s">
        <v>236</v>
      </c>
      <c r="E635" s="1" t="s">
        <v>237</v>
      </c>
      <c r="F635" s="1" t="s">
        <v>247</v>
      </c>
      <c r="G635" s="4" t="s">
        <v>1082</v>
      </c>
      <c r="H635" s="4" t="s">
        <v>1057</v>
      </c>
      <c r="I635" s="4" t="s">
        <v>656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25">
      <c r="A636">
        <v>2022</v>
      </c>
      <c r="B636" s="2">
        <f>DATE(Airline_Delay_Cause__2[[#This Row],[year]],Airline_Delay_Cause__2[[#This Row],[month]],1)</f>
        <v>44743</v>
      </c>
      <c r="C636">
        <v>7</v>
      </c>
      <c r="D636" s="1" t="s">
        <v>236</v>
      </c>
      <c r="E636" s="1" t="s">
        <v>237</v>
      </c>
      <c r="F636" s="1" t="s">
        <v>231</v>
      </c>
      <c r="G636" s="4" t="s">
        <v>1069</v>
      </c>
      <c r="H636" s="4" t="s">
        <v>960</v>
      </c>
      <c r="I636" s="4" t="s">
        <v>642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25">
      <c r="A637">
        <v>2022</v>
      </c>
      <c r="B637" s="2">
        <f>DATE(Airline_Delay_Cause__2[[#This Row],[year]],Airline_Delay_Cause__2[[#This Row],[month]],1)</f>
        <v>44743</v>
      </c>
      <c r="C637">
        <v>7</v>
      </c>
      <c r="D637" s="1" t="s">
        <v>236</v>
      </c>
      <c r="E637" s="1" t="s">
        <v>237</v>
      </c>
      <c r="F637" s="1" t="s">
        <v>66</v>
      </c>
      <c r="G637" s="4" t="s">
        <v>895</v>
      </c>
      <c r="H637" s="4" t="s">
        <v>896</v>
      </c>
      <c r="I637" s="4" t="s">
        <v>488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25">
      <c r="A638">
        <v>2022</v>
      </c>
      <c r="B638" s="2">
        <f>DATE(Airline_Delay_Cause__2[[#This Row],[year]],Airline_Delay_Cause__2[[#This Row],[month]],1)</f>
        <v>44743</v>
      </c>
      <c r="C638">
        <v>7</v>
      </c>
      <c r="D638" s="1" t="s">
        <v>236</v>
      </c>
      <c r="E638" s="1" t="s">
        <v>237</v>
      </c>
      <c r="F638" s="1" t="s">
        <v>248</v>
      </c>
      <c r="G638" s="4" t="s">
        <v>1083</v>
      </c>
      <c r="H638" s="4" t="s">
        <v>923</v>
      </c>
      <c r="I638" s="4" t="s">
        <v>657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25">
      <c r="A639">
        <v>2022</v>
      </c>
      <c r="B639" s="2">
        <f>DATE(Airline_Delay_Cause__2[[#This Row],[year]],Airline_Delay_Cause__2[[#This Row],[month]],1)</f>
        <v>44743</v>
      </c>
      <c r="C639">
        <v>7</v>
      </c>
      <c r="D639" s="1" t="s">
        <v>236</v>
      </c>
      <c r="E639" s="1" t="s">
        <v>237</v>
      </c>
      <c r="F639" s="1" t="s">
        <v>67</v>
      </c>
      <c r="G639" s="4" t="s">
        <v>897</v>
      </c>
      <c r="H639" s="4" t="s">
        <v>845</v>
      </c>
      <c r="I639" s="4" t="s">
        <v>489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25">
      <c r="A640">
        <v>2022</v>
      </c>
      <c r="B640" s="2">
        <f>DATE(Airline_Delay_Cause__2[[#This Row],[year]],Airline_Delay_Cause__2[[#This Row],[month]],1)</f>
        <v>44743</v>
      </c>
      <c r="C640">
        <v>7</v>
      </c>
      <c r="D640" s="1" t="s">
        <v>236</v>
      </c>
      <c r="E640" s="1" t="s">
        <v>237</v>
      </c>
      <c r="F640" s="1" t="s">
        <v>68</v>
      </c>
      <c r="G640" s="4" t="s">
        <v>898</v>
      </c>
      <c r="H640" s="4" t="s">
        <v>843</v>
      </c>
      <c r="I640" s="4" t="s">
        <v>490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25">
      <c r="A641">
        <v>2022</v>
      </c>
      <c r="B641" s="2">
        <f>DATE(Airline_Delay_Cause__2[[#This Row],[year]],Airline_Delay_Cause__2[[#This Row],[month]],1)</f>
        <v>44743</v>
      </c>
      <c r="C641">
        <v>7</v>
      </c>
      <c r="D641" s="1" t="s">
        <v>236</v>
      </c>
      <c r="E641" s="1" t="s">
        <v>237</v>
      </c>
      <c r="F641" s="1" t="s">
        <v>69</v>
      </c>
      <c r="G641" s="4" t="s">
        <v>899</v>
      </c>
      <c r="H641" s="4" t="s">
        <v>863</v>
      </c>
      <c r="I641" s="4" t="s">
        <v>491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25">
      <c r="A642">
        <v>2022</v>
      </c>
      <c r="B642" s="2">
        <f>DATE(Airline_Delay_Cause__2[[#This Row],[year]],Airline_Delay_Cause__2[[#This Row],[month]],1)</f>
        <v>44743</v>
      </c>
      <c r="C642">
        <v>7</v>
      </c>
      <c r="D642" s="1" t="s">
        <v>236</v>
      </c>
      <c r="E642" s="1" t="s">
        <v>237</v>
      </c>
      <c r="F642" s="1" t="s">
        <v>249</v>
      </c>
      <c r="G642" s="4" t="s">
        <v>1084</v>
      </c>
      <c r="H642" s="4" t="s">
        <v>958</v>
      </c>
      <c r="I642" s="4" t="s">
        <v>658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25">
      <c r="A643">
        <v>2022</v>
      </c>
      <c r="B643" s="2">
        <f>DATE(Airline_Delay_Cause__2[[#This Row],[year]],Airline_Delay_Cause__2[[#This Row],[month]],1)</f>
        <v>44743</v>
      </c>
      <c r="C643">
        <v>7</v>
      </c>
      <c r="D643" s="1" t="s">
        <v>236</v>
      </c>
      <c r="E643" s="1" t="s">
        <v>237</v>
      </c>
      <c r="F643" s="1" t="s">
        <v>250</v>
      </c>
      <c r="G643" s="4" t="s">
        <v>1085</v>
      </c>
      <c r="H643" s="4" t="s">
        <v>861</v>
      </c>
      <c r="I643" s="4" t="s">
        <v>659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25">
      <c r="A644">
        <v>2022</v>
      </c>
      <c r="B644" s="2">
        <f>DATE(Airline_Delay_Cause__2[[#This Row],[year]],Airline_Delay_Cause__2[[#This Row],[month]],1)</f>
        <v>44743</v>
      </c>
      <c r="C644">
        <v>7</v>
      </c>
      <c r="D644" s="1" t="s">
        <v>236</v>
      </c>
      <c r="E644" s="1" t="s">
        <v>237</v>
      </c>
      <c r="F644" s="1" t="s">
        <v>220</v>
      </c>
      <c r="G644" s="4" t="s">
        <v>976</v>
      </c>
      <c r="H644" s="4" t="s">
        <v>841</v>
      </c>
      <c r="I644" s="4" t="s">
        <v>634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25">
      <c r="A645">
        <v>2022</v>
      </c>
      <c r="B645" s="2">
        <f>DATE(Airline_Delay_Cause__2[[#This Row],[year]],Airline_Delay_Cause__2[[#This Row],[month]],1)</f>
        <v>44743</v>
      </c>
      <c r="C645">
        <v>7</v>
      </c>
      <c r="D645" s="1" t="s">
        <v>236</v>
      </c>
      <c r="E645" s="1" t="s">
        <v>237</v>
      </c>
      <c r="F645" s="1" t="s">
        <v>251</v>
      </c>
      <c r="G645" s="4" t="s">
        <v>1086</v>
      </c>
      <c r="H645" s="4" t="s">
        <v>875</v>
      </c>
      <c r="I645" s="4" t="s">
        <v>660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25">
      <c r="A646">
        <v>2022</v>
      </c>
      <c r="B646" s="2">
        <f>DATE(Airline_Delay_Cause__2[[#This Row],[year]],Airline_Delay_Cause__2[[#This Row],[month]],1)</f>
        <v>44743</v>
      </c>
      <c r="C646">
        <v>7</v>
      </c>
      <c r="D646" s="1" t="s">
        <v>236</v>
      </c>
      <c r="E646" s="1" t="s">
        <v>237</v>
      </c>
      <c r="F646" s="1" t="s">
        <v>72</v>
      </c>
      <c r="G646" s="4" t="s">
        <v>879</v>
      </c>
      <c r="H646" s="4" t="s">
        <v>880</v>
      </c>
      <c r="I646" s="4" t="s">
        <v>494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25">
      <c r="A647">
        <v>2022</v>
      </c>
      <c r="B647" s="2">
        <f>DATE(Airline_Delay_Cause__2[[#This Row],[year]],Airline_Delay_Cause__2[[#This Row],[month]],1)</f>
        <v>44743</v>
      </c>
      <c r="C647">
        <v>7</v>
      </c>
      <c r="D647" s="1" t="s">
        <v>236</v>
      </c>
      <c r="E647" s="1" t="s">
        <v>237</v>
      </c>
      <c r="F647" s="1" t="s">
        <v>252</v>
      </c>
      <c r="G647" s="4" t="s">
        <v>1087</v>
      </c>
      <c r="H647" s="4" t="s">
        <v>836</v>
      </c>
      <c r="I647" s="4" t="s">
        <v>661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25">
      <c r="A648">
        <v>2022</v>
      </c>
      <c r="B648" s="2">
        <f>DATE(Airline_Delay_Cause__2[[#This Row],[year]],Airline_Delay_Cause__2[[#This Row],[month]],1)</f>
        <v>44743</v>
      </c>
      <c r="C648">
        <v>7</v>
      </c>
      <c r="D648" s="1" t="s">
        <v>236</v>
      </c>
      <c r="E648" s="1" t="s">
        <v>237</v>
      </c>
      <c r="F648" s="1" t="s">
        <v>138</v>
      </c>
      <c r="G648" s="4" t="s">
        <v>977</v>
      </c>
      <c r="H648" s="4" t="s">
        <v>978</v>
      </c>
      <c r="I648" s="4" t="s">
        <v>558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25">
      <c r="A649">
        <v>2022</v>
      </c>
      <c r="B649" s="2">
        <f>DATE(Airline_Delay_Cause__2[[#This Row],[year]],Airline_Delay_Cause__2[[#This Row],[month]],1)</f>
        <v>44743</v>
      </c>
      <c r="C649">
        <v>7</v>
      </c>
      <c r="D649" s="1" t="s">
        <v>236</v>
      </c>
      <c r="E649" s="1" t="s">
        <v>237</v>
      </c>
      <c r="F649" s="1" t="s">
        <v>253</v>
      </c>
      <c r="G649" s="4" t="s">
        <v>1088</v>
      </c>
      <c r="H649" s="4" t="s">
        <v>954</v>
      </c>
      <c r="I649" s="4" t="s">
        <v>662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25">
      <c r="A650">
        <v>2022</v>
      </c>
      <c r="B650" s="2">
        <f>DATE(Airline_Delay_Cause__2[[#This Row],[year]],Airline_Delay_Cause__2[[#This Row],[month]],1)</f>
        <v>44743</v>
      </c>
      <c r="C650">
        <v>7</v>
      </c>
      <c r="D650" s="1" t="s">
        <v>236</v>
      </c>
      <c r="E650" s="1" t="s">
        <v>237</v>
      </c>
      <c r="F650" s="1" t="s">
        <v>74</v>
      </c>
      <c r="G650" s="4" t="s">
        <v>902</v>
      </c>
      <c r="H650" s="4" t="s">
        <v>887</v>
      </c>
      <c r="I650" s="4" t="s">
        <v>496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25">
      <c r="A651">
        <v>2022</v>
      </c>
      <c r="B651" s="2">
        <f>DATE(Airline_Delay_Cause__2[[#This Row],[year]],Airline_Delay_Cause__2[[#This Row],[month]],1)</f>
        <v>44743</v>
      </c>
      <c r="C651">
        <v>7</v>
      </c>
      <c r="D651" s="1" t="s">
        <v>236</v>
      </c>
      <c r="E651" s="1" t="s">
        <v>237</v>
      </c>
      <c r="F651" s="1" t="s">
        <v>140</v>
      </c>
      <c r="G651" s="4" t="s">
        <v>981</v>
      </c>
      <c r="H651" s="4" t="s">
        <v>894</v>
      </c>
      <c r="I651" s="4" t="s">
        <v>560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25">
      <c r="A652">
        <v>2022</v>
      </c>
      <c r="B652" s="2">
        <f>DATE(Airline_Delay_Cause__2[[#This Row],[year]],Airline_Delay_Cause__2[[#This Row],[month]],1)</f>
        <v>44743</v>
      </c>
      <c r="C652">
        <v>7</v>
      </c>
      <c r="D652" s="1" t="s">
        <v>236</v>
      </c>
      <c r="E652" s="1" t="s">
        <v>237</v>
      </c>
      <c r="F652" s="1" t="s">
        <v>142</v>
      </c>
      <c r="G652" s="4" t="s">
        <v>983</v>
      </c>
      <c r="H652" s="4" t="s">
        <v>984</v>
      </c>
      <c r="I652" s="4" t="s">
        <v>562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25">
      <c r="A653">
        <v>2022</v>
      </c>
      <c r="B653" s="2">
        <f>DATE(Airline_Delay_Cause__2[[#This Row],[year]],Airline_Delay_Cause__2[[#This Row],[month]],1)</f>
        <v>44743</v>
      </c>
      <c r="C653">
        <v>7</v>
      </c>
      <c r="D653" s="1" t="s">
        <v>236</v>
      </c>
      <c r="E653" s="1" t="s">
        <v>237</v>
      </c>
      <c r="F653" s="1" t="s">
        <v>143</v>
      </c>
      <c r="G653" s="4" t="s">
        <v>985</v>
      </c>
      <c r="H653" s="4" t="s">
        <v>956</v>
      </c>
      <c r="I653" s="4" t="s">
        <v>563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25">
      <c r="A654">
        <v>2022</v>
      </c>
      <c r="B654" s="2">
        <f>DATE(Airline_Delay_Cause__2[[#This Row],[year]],Airline_Delay_Cause__2[[#This Row],[month]],1)</f>
        <v>44743</v>
      </c>
      <c r="C654">
        <v>7</v>
      </c>
      <c r="D654" s="1" t="s">
        <v>236</v>
      </c>
      <c r="E654" s="1" t="s">
        <v>237</v>
      </c>
      <c r="F654" s="1" t="s">
        <v>254</v>
      </c>
      <c r="G654" s="4" t="s">
        <v>873</v>
      </c>
      <c r="H654" s="4" t="s">
        <v>871</v>
      </c>
      <c r="I654" s="4" t="s">
        <v>663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25">
      <c r="A655">
        <v>2022</v>
      </c>
      <c r="B655" s="2">
        <f>DATE(Airline_Delay_Cause__2[[#This Row],[year]],Airline_Delay_Cause__2[[#This Row],[month]],1)</f>
        <v>44743</v>
      </c>
      <c r="C655">
        <v>7</v>
      </c>
      <c r="D655" s="1" t="s">
        <v>236</v>
      </c>
      <c r="E655" s="1" t="s">
        <v>237</v>
      </c>
      <c r="F655" s="1" t="s">
        <v>78</v>
      </c>
      <c r="G655" s="4" t="s">
        <v>906</v>
      </c>
      <c r="H655" s="4" t="s">
        <v>907</v>
      </c>
      <c r="I655" s="4" t="s">
        <v>500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25">
      <c r="A656">
        <v>2022</v>
      </c>
      <c r="B656" s="2">
        <f>DATE(Airline_Delay_Cause__2[[#This Row],[year]],Airline_Delay_Cause__2[[#This Row],[month]],1)</f>
        <v>44743</v>
      </c>
      <c r="C656">
        <v>7</v>
      </c>
      <c r="D656" s="1" t="s">
        <v>236</v>
      </c>
      <c r="E656" s="1" t="s">
        <v>237</v>
      </c>
      <c r="F656" s="1" t="s">
        <v>145</v>
      </c>
      <c r="G656" s="4" t="s">
        <v>987</v>
      </c>
      <c r="H656" s="4" t="s">
        <v>945</v>
      </c>
      <c r="I656" s="4" t="s">
        <v>565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25">
      <c r="A657">
        <v>2022</v>
      </c>
      <c r="B657" s="2">
        <f>DATE(Airline_Delay_Cause__2[[#This Row],[year]],Airline_Delay_Cause__2[[#This Row],[month]],1)</f>
        <v>44743</v>
      </c>
      <c r="C657">
        <v>7</v>
      </c>
      <c r="D657" s="1" t="s">
        <v>236</v>
      </c>
      <c r="E657" s="1" t="s">
        <v>237</v>
      </c>
      <c r="F657" s="1" t="s">
        <v>255</v>
      </c>
      <c r="G657" s="4" t="s">
        <v>1089</v>
      </c>
      <c r="H657" s="4" t="s">
        <v>841</v>
      </c>
      <c r="I657" s="4" t="s">
        <v>664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25">
      <c r="A658">
        <v>2022</v>
      </c>
      <c r="B658" s="2">
        <f>DATE(Airline_Delay_Cause__2[[#This Row],[year]],Airline_Delay_Cause__2[[#This Row],[month]],1)</f>
        <v>44743</v>
      </c>
      <c r="C658">
        <v>7</v>
      </c>
      <c r="D658" s="1" t="s">
        <v>236</v>
      </c>
      <c r="E658" s="1" t="s">
        <v>237</v>
      </c>
      <c r="F658" s="1" t="s">
        <v>82</v>
      </c>
      <c r="G658" s="4" t="s">
        <v>910</v>
      </c>
      <c r="H658" s="4" t="s">
        <v>911</v>
      </c>
      <c r="I658" s="4" t="s">
        <v>504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25">
      <c r="A659">
        <v>2022</v>
      </c>
      <c r="B659" s="2">
        <f>DATE(Airline_Delay_Cause__2[[#This Row],[year]],Airline_Delay_Cause__2[[#This Row],[month]],1)</f>
        <v>44743</v>
      </c>
      <c r="C659">
        <v>7</v>
      </c>
      <c r="D659" s="1" t="s">
        <v>236</v>
      </c>
      <c r="E659" s="1" t="s">
        <v>237</v>
      </c>
      <c r="F659" s="1" t="s">
        <v>147</v>
      </c>
      <c r="G659" s="4" t="s">
        <v>989</v>
      </c>
      <c r="H659" s="4" t="s">
        <v>828</v>
      </c>
      <c r="I659" s="4" t="s">
        <v>567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25">
      <c r="A660">
        <v>2022</v>
      </c>
      <c r="B660" s="2">
        <f>DATE(Airline_Delay_Cause__2[[#This Row],[year]],Airline_Delay_Cause__2[[#This Row],[month]],1)</f>
        <v>44743</v>
      </c>
      <c r="C660">
        <v>7</v>
      </c>
      <c r="D660" s="1" t="s">
        <v>236</v>
      </c>
      <c r="E660" s="1" t="s">
        <v>237</v>
      </c>
      <c r="F660" s="1" t="s">
        <v>223</v>
      </c>
      <c r="G660" s="4" t="s">
        <v>924</v>
      </c>
      <c r="H660" s="4" t="s">
        <v>852</v>
      </c>
      <c r="I660" s="4" t="s">
        <v>637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25">
      <c r="A661">
        <v>2022</v>
      </c>
      <c r="B661" s="2">
        <f>DATE(Airline_Delay_Cause__2[[#This Row],[year]],Airline_Delay_Cause__2[[#This Row],[month]],1)</f>
        <v>44743</v>
      </c>
      <c r="C661">
        <v>7</v>
      </c>
      <c r="D661" s="1" t="s">
        <v>236</v>
      </c>
      <c r="E661" s="1" t="s">
        <v>237</v>
      </c>
      <c r="F661" s="1" t="s">
        <v>83</v>
      </c>
      <c r="G661" s="4" t="s">
        <v>912</v>
      </c>
      <c r="H661" s="4" t="s">
        <v>854</v>
      </c>
      <c r="I661" s="4" t="s">
        <v>505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25">
      <c r="A662">
        <v>2022</v>
      </c>
      <c r="B662" s="2">
        <f>DATE(Airline_Delay_Cause__2[[#This Row],[year]],Airline_Delay_Cause__2[[#This Row],[month]],1)</f>
        <v>44743</v>
      </c>
      <c r="C662">
        <v>7</v>
      </c>
      <c r="D662" s="1" t="s">
        <v>236</v>
      </c>
      <c r="E662" s="1" t="s">
        <v>237</v>
      </c>
      <c r="F662" s="1" t="s">
        <v>148</v>
      </c>
      <c r="G662" s="4" t="s">
        <v>990</v>
      </c>
      <c r="H662" s="4" t="s">
        <v>841</v>
      </c>
      <c r="I662" s="4" t="s">
        <v>568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25">
      <c r="A663">
        <v>2022</v>
      </c>
      <c r="B663" s="2">
        <f>DATE(Airline_Delay_Cause__2[[#This Row],[year]],Airline_Delay_Cause__2[[#This Row],[month]],1)</f>
        <v>44743</v>
      </c>
      <c r="C663">
        <v>7</v>
      </c>
      <c r="D663" s="1" t="s">
        <v>236</v>
      </c>
      <c r="E663" s="1" t="s">
        <v>237</v>
      </c>
      <c r="F663" s="1" t="s">
        <v>256</v>
      </c>
      <c r="G663" s="4" t="s">
        <v>1090</v>
      </c>
      <c r="H663" s="4" t="s">
        <v>967</v>
      </c>
      <c r="I663" s="4" t="s">
        <v>665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25">
      <c r="A664">
        <v>2022</v>
      </c>
      <c r="B664" s="2">
        <f>DATE(Airline_Delay_Cause__2[[#This Row],[year]],Airline_Delay_Cause__2[[#This Row],[month]],1)</f>
        <v>44743</v>
      </c>
      <c r="C664">
        <v>7</v>
      </c>
      <c r="D664" s="1" t="s">
        <v>236</v>
      </c>
      <c r="E664" s="1" t="s">
        <v>237</v>
      </c>
      <c r="F664" s="1" t="s">
        <v>224</v>
      </c>
      <c r="G664" s="4" t="s">
        <v>1064</v>
      </c>
      <c r="H664" s="4" t="s">
        <v>894</v>
      </c>
      <c r="I664" s="4" t="s">
        <v>638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25">
      <c r="A665">
        <v>2022</v>
      </c>
      <c r="B665" s="2">
        <f>DATE(Airline_Delay_Cause__2[[#This Row],[year]],Airline_Delay_Cause__2[[#This Row],[month]],1)</f>
        <v>44743</v>
      </c>
      <c r="C665">
        <v>7</v>
      </c>
      <c r="D665" s="1" t="s">
        <v>236</v>
      </c>
      <c r="E665" s="1" t="s">
        <v>237</v>
      </c>
      <c r="F665" s="1" t="s">
        <v>86</v>
      </c>
      <c r="G665" s="4" t="s">
        <v>915</v>
      </c>
      <c r="H665" s="4" t="s">
        <v>852</v>
      </c>
      <c r="I665" s="4" t="s">
        <v>508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25">
      <c r="A666">
        <v>2022</v>
      </c>
      <c r="B666" s="2">
        <f>DATE(Airline_Delay_Cause__2[[#This Row],[year]],Airline_Delay_Cause__2[[#This Row],[month]],1)</f>
        <v>44743</v>
      </c>
      <c r="C666">
        <v>7</v>
      </c>
      <c r="D666" s="1" t="s">
        <v>236</v>
      </c>
      <c r="E666" s="1" t="s">
        <v>237</v>
      </c>
      <c r="F666" s="1" t="s">
        <v>257</v>
      </c>
      <c r="G666" s="4" t="s">
        <v>1091</v>
      </c>
      <c r="H666" s="4" t="s">
        <v>1057</v>
      </c>
      <c r="I666" s="4" t="s">
        <v>666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25">
      <c r="A667">
        <v>2022</v>
      </c>
      <c r="B667" s="2">
        <f>DATE(Airline_Delay_Cause__2[[#This Row],[year]],Airline_Delay_Cause__2[[#This Row],[month]],1)</f>
        <v>44743</v>
      </c>
      <c r="C667">
        <v>7</v>
      </c>
      <c r="D667" s="1" t="s">
        <v>236</v>
      </c>
      <c r="E667" s="1" t="s">
        <v>237</v>
      </c>
      <c r="F667" s="1" t="s">
        <v>258</v>
      </c>
      <c r="G667" s="4" t="s">
        <v>1092</v>
      </c>
      <c r="H667" s="4" t="s">
        <v>956</v>
      </c>
      <c r="I667" s="4" t="s">
        <v>667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25">
      <c r="A668">
        <v>2022</v>
      </c>
      <c r="B668" s="2">
        <f>DATE(Airline_Delay_Cause__2[[#This Row],[year]],Airline_Delay_Cause__2[[#This Row],[month]],1)</f>
        <v>44743</v>
      </c>
      <c r="C668">
        <v>7</v>
      </c>
      <c r="D668" s="1" t="s">
        <v>236</v>
      </c>
      <c r="E668" s="1" t="s">
        <v>237</v>
      </c>
      <c r="F668" s="1" t="s">
        <v>151</v>
      </c>
      <c r="G668" s="4" t="s">
        <v>994</v>
      </c>
      <c r="H668" s="4" t="s">
        <v>958</v>
      </c>
      <c r="I668" s="4" t="s">
        <v>571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25">
      <c r="A669">
        <v>2022</v>
      </c>
      <c r="B669" s="2">
        <f>DATE(Airline_Delay_Cause__2[[#This Row],[year]],Airline_Delay_Cause__2[[#This Row],[month]],1)</f>
        <v>44743</v>
      </c>
      <c r="C669">
        <v>7</v>
      </c>
      <c r="D669" s="1" t="s">
        <v>236</v>
      </c>
      <c r="E669" s="1" t="s">
        <v>237</v>
      </c>
      <c r="F669" s="1" t="s">
        <v>90</v>
      </c>
      <c r="G669" s="4" t="s">
        <v>919</v>
      </c>
      <c r="H669" s="4" t="s">
        <v>883</v>
      </c>
      <c r="I669" s="4" t="s">
        <v>512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25">
      <c r="A670">
        <v>2022</v>
      </c>
      <c r="B670" s="2">
        <f>DATE(Airline_Delay_Cause__2[[#This Row],[year]],Airline_Delay_Cause__2[[#This Row],[month]],1)</f>
        <v>44743</v>
      </c>
      <c r="C670">
        <v>7</v>
      </c>
      <c r="D670" s="1" t="s">
        <v>236</v>
      </c>
      <c r="E670" s="1" t="s">
        <v>237</v>
      </c>
      <c r="F670" s="1" t="s">
        <v>152</v>
      </c>
      <c r="G670" s="4" t="s">
        <v>995</v>
      </c>
      <c r="H670" s="4" t="s">
        <v>834</v>
      </c>
      <c r="I670" s="4" t="s">
        <v>572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25">
      <c r="A671">
        <v>2022</v>
      </c>
      <c r="B671" s="2">
        <f>DATE(Airline_Delay_Cause__2[[#This Row],[year]],Airline_Delay_Cause__2[[#This Row],[month]],1)</f>
        <v>44743</v>
      </c>
      <c r="C671">
        <v>7</v>
      </c>
      <c r="D671" s="1" t="s">
        <v>236</v>
      </c>
      <c r="E671" s="1" t="s">
        <v>237</v>
      </c>
      <c r="F671" s="1" t="s">
        <v>91</v>
      </c>
      <c r="G671" s="4" t="s">
        <v>920</v>
      </c>
      <c r="H671" s="4" t="s">
        <v>863</v>
      </c>
      <c r="I671" s="4" t="s">
        <v>513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25">
      <c r="A672">
        <v>2022</v>
      </c>
      <c r="B672" s="2">
        <f>DATE(Airline_Delay_Cause__2[[#This Row],[year]],Airline_Delay_Cause__2[[#This Row],[month]],1)</f>
        <v>44743</v>
      </c>
      <c r="C672">
        <v>7</v>
      </c>
      <c r="D672" s="1" t="s">
        <v>236</v>
      </c>
      <c r="E672" s="1" t="s">
        <v>237</v>
      </c>
      <c r="F672" s="1" t="s">
        <v>197</v>
      </c>
      <c r="G672" s="4" t="s">
        <v>1042</v>
      </c>
      <c r="H672" s="4" t="s">
        <v>956</v>
      </c>
      <c r="I672" s="4" t="s">
        <v>615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25">
      <c r="A673">
        <v>2022</v>
      </c>
      <c r="B673" s="2">
        <f>DATE(Airline_Delay_Cause__2[[#This Row],[year]],Airline_Delay_Cause__2[[#This Row],[month]],1)</f>
        <v>44743</v>
      </c>
      <c r="C673">
        <v>7</v>
      </c>
      <c r="D673" s="1" t="s">
        <v>236</v>
      </c>
      <c r="E673" s="1" t="s">
        <v>237</v>
      </c>
      <c r="F673" s="1" t="s">
        <v>155</v>
      </c>
      <c r="G673" s="4" t="s">
        <v>998</v>
      </c>
      <c r="H673" s="4" t="s">
        <v>999</v>
      </c>
      <c r="I673" s="4" t="s">
        <v>575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25">
      <c r="A674">
        <v>2022</v>
      </c>
      <c r="B674" s="2">
        <f>DATE(Airline_Delay_Cause__2[[#This Row],[year]],Airline_Delay_Cause__2[[#This Row],[month]],1)</f>
        <v>44743</v>
      </c>
      <c r="C674">
        <v>7</v>
      </c>
      <c r="D674" s="1" t="s">
        <v>236</v>
      </c>
      <c r="E674" s="1" t="s">
        <v>237</v>
      </c>
      <c r="F674" s="1" t="s">
        <v>93</v>
      </c>
      <c r="G674" s="4" t="s">
        <v>922</v>
      </c>
      <c r="H674" s="4" t="s">
        <v>923</v>
      </c>
      <c r="I674" s="4" t="s">
        <v>515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25">
      <c r="A675">
        <v>2022</v>
      </c>
      <c r="B675" s="2">
        <f>DATE(Airline_Delay_Cause__2[[#This Row],[year]],Airline_Delay_Cause__2[[#This Row],[month]],1)</f>
        <v>44743</v>
      </c>
      <c r="C675">
        <v>7</v>
      </c>
      <c r="D675" s="1" t="s">
        <v>236</v>
      </c>
      <c r="E675" s="1" t="s">
        <v>237</v>
      </c>
      <c r="F675" s="1" t="s">
        <v>95</v>
      </c>
      <c r="G675" s="4" t="s">
        <v>925</v>
      </c>
      <c r="H675" s="4" t="s">
        <v>866</v>
      </c>
      <c r="I675" s="4" t="s">
        <v>517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25">
      <c r="A676">
        <v>2022</v>
      </c>
      <c r="B676" s="2">
        <f>DATE(Airline_Delay_Cause__2[[#This Row],[year]],Airline_Delay_Cause__2[[#This Row],[month]],1)</f>
        <v>44743</v>
      </c>
      <c r="C676">
        <v>7</v>
      </c>
      <c r="D676" s="1" t="s">
        <v>236</v>
      </c>
      <c r="E676" s="1" t="s">
        <v>237</v>
      </c>
      <c r="F676" s="1" t="s">
        <v>259</v>
      </c>
      <c r="G676" s="4" t="s">
        <v>1093</v>
      </c>
      <c r="H676" s="4" t="s">
        <v>907</v>
      </c>
      <c r="I676" s="4" t="s">
        <v>668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25">
      <c r="A677">
        <v>2022</v>
      </c>
      <c r="B677" s="2">
        <f>DATE(Airline_Delay_Cause__2[[#This Row],[year]],Airline_Delay_Cause__2[[#This Row],[month]],1)</f>
        <v>44743</v>
      </c>
      <c r="C677">
        <v>7</v>
      </c>
      <c r="D677" s="1" t="s">
        <v>236</v>
      </c>
      <c r="E677" s="1" t="s">
        <v>237</v>
      </c>
      <c r="F677" s="1" t="s">
        <v>260</v>
      </c>
      <c r="G677" s="4" t="s">
        <v>1094</v>
      </c>
      <c r="H677" s="4" t="s">
        <v>836</v>
      </c>
      <c r="I677" s="4" t="s">
        <v>669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25">
      <c r="A678">
        <v>2022</v>
      </c>
      <c r="B678" s="2">
        <f>DATE(Airline_Delay_Cause__2[[#This Row],[year]],Airline_Delay_Cause__2[[#This Row],[month]],1)</f>
        <v>44743</v>
      </c>
      <c r="C678">
        <v>7</v>
      </c>
      <c r="D678" s="1" t="s">
        <v>236</v>
      </c>
      <c r="E678" s="1" t="s">
        <v>237</v>
      </c>
      <c r="F678" s="1" t="s">
        <v>157</v>
      </c>
      <c r="G678" s="4" t="s">
        <v>1001</v>
      </c>
      <c r="H678" s="4" t="s">
        <v>894</v>
      </c>
      <c r="I678" s="4" t="s">
        <v>577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25">
      <c r="A679">
        <v>2022</v>
      </c>
      <c r="B679" s="2">
        <f>DATE(Airline_Delay_Cause__2[[#This Row],[year]],Airline_Delay_Cause__2[[#This Row],[month]],1)</f>
        <v>44743</v>
      </c>
      <c r="C679">
        <v>7</v>
      </c>
      <c r="D679" s="1" t="s">
        <v>236</v>
      </c>
      <c r="E679" s="1" t="s">
        <v>237</v>
      </c>
      <c r="F679" s="1" t="s">
        <v>158</v>
      </c>
      <c r="G679" s="4" t="s">
        <v>931</v>
      </c>
      <c r="H679" s="4" t="s">
        <v>967</v>
      </c>
      <c r="I679" s="4" t="s">
        <v>578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25">
      <c r="A680">
        <v>2022</v>
      </c>
      <c r="B680" s="2">
        <f>DATE(Airline_Delay_Cause__2[[#This Row],[year]],Airline_Delay_Cause__2[[#This Row],[month]],1)</f>
        <v>44743</v>
      </c>
      <c r="C680">
        <v>7</v>
      </c>
      <c r="D680" s="1" t="s">
        <v>236</v>
      </c>
      <c r="E680" s="1" t="s">
        <v>237</v>
      </c>
      <c r="F680" s="1" t="s">
        <v>261</v>
      </c>
      <c r="G680" s="4" t="s">
        <v>1095</v>
      </c>
      <c r="H680" s="4" t="s">
        <v>894</v>
      </c>
      <c r="I680" s="4" t="s">
        <v>670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25">
      <c r="A681">
        <v>2022</v>
      </c>
      <c r="B681" s="2">
        <f>DATE(Airline_Delay_Cause__2[[#This Row],[year]],Airline_Delay_Cause__2[[#This Row],[month]],1)</f>
        <v>44743</v>
      </c>
      <c r="C681">
        <v>7</v>
      </c>
      <c r="D681" s="1" t="s">
        <v>236</v>
      </c>
      <c r="E681" s="1" t="s">
        <v>237</v>
      </c>
      <c r="F681" s="1" t="s">
        <v>159</v>
      </c>
      <c r="G681" s="4" t="s">
        <v>1002</v>
      </c>
      <c r="H681" s="4" t="s">
        <v>1003</v>
      </c>
      <c r="I681" s="4" t="s">
        <v>579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25">
      <c r="A682">
        <v>2022</v>
      </c>
      <c r="B682" s="2">
        <f>DATE(Airline_Delay_Cause__2[[#This Row],[year]],Airline_Delay_Cause__2[[#This Row],[month]],1)</f>
        <v>44743</v>
      </c>
      <c r="C682">
        <v>7</v>
      </c>
      <c r="D682" s="1" t="s">
        <v>236</v>
      </c>
      <c r="E682" s="1" t="s">
        <v>237</v>
      </c>
      <c r="F682" s="1" t="s">
        <v>262</v>
      </c>
      <c r="G682" s="4" t="s">
        <v>1096</v>
      </c>
      <c r="H682" s="4" t="s">
        <v>852</v>
      </c>
      <c r="I682" s="4" t="s">
        <v>671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25">
      <c r="A683">
        <v>2022</v>
      </c>
      <c r="B683" s="2">
        <f>DATE(Airline_Delay_Cause__2[[#This Row],[year]],Airline_Delay_Cause__2[[#This Row],[month]],1)</f>
        <v>44743</v>
      </c>
      <c r="C683">
        <v>7</v>
      </c>
      <c r="D683" s="1" t="s">
        <v>236</v>
      </c>
      <c r="E683" s="1" t="s">
        <v>237</v>
      </c>
      <c r="F683" s="1" t="s">
        <v>263</v>
      </c>
      <c r="G683" s="4" t="s">
        <v>1097</v>
      </c>
      <c r="H683" s="4" t="s">
        <v>894</v>
      </c>
      <c r="I683" s="4" t="s">
        <v>672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25">
      <c r="A684">
        <v>2022</v>
      </c>
      <c r="B684" s="2">
        <f>DATE(Airline_Delay_Cause__2[[#This Row],[year]],Airline_Delay_Cause__2[[#This Row],[month]],1)</f>
        <v>44743</v>
      </c>
      <c r="C684">
        <v>7</v>
      </c>
      <c r="D684" s="1" t="s">
        <v>236</v>
      </c>
      <c r="E684" s="1" t="s">
        <v>237</v>
      </c>
      <c r="F684" s="1" t="s">
        <v>98</v>
      </c>
      <c r="G684" s="4" t="s">
        <v>928</v>
      </c>
      <c r="H684" s="4" t="s">
        <v>828</v>
      </c>
      <c r="I684" s="4" t="s">
        <v>520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25">
      <c r="A685">
        <v>2022</v>
      </c>
      <c r="B685" s="2">
        <f>DATE(Airline_Delay_Cause__2[[#This Row],[year]],Airline_Delay_Cause__2[[#This Row],[month]],1)</f>
        <v>44743</v>
      </c>
      <c r="C685">
        <v>7</v>
      </c>
      <c r="D685" s="1" t="s">
        <v>236</v>
      </c>
      <c r="E685" s="1" t="s">
        <v>237</v>
      </c>
      <c r="F685" s="1" t="s">
        <v>225</v>
      </c>
      <c r="G685" s="4" t="s">
        <v>1065</v>
      </c>
      <c r="H685" s="4" t="s">
        <v>973</v>
      </c>
      <c r="I685" s="4" t="s">
        <v>532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25">
      <c r="A686">
        <v>2022</v>
      </c>
      <c r="B686" s="2">
        <f>DATE(Airline_Delay_Cause__2[[#This Row],[year]],Airline_Delay_Cause__2[[#This Row],[month]],1)</f>
        <v>44743</v>
      </c>
      <c r="C686">
        <v>7</v>
      </c>
      <c r="D686" s="1" t="s">
        <v>236</v>
      </c>
      <c r="E686" s="1" t="s">
        <v>237</v>
      </c>
      <c r="F686" s="1" t="s">
        <v>264</v>
      </c>
      <c r="G686" s="4" t="s">
        <v>1098</v>
      </c>
      <c r="H686" s="4" t="s">
        <v>992</v>
      </c>
      <c r="I686" s="4" t="s">
        <v>673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25">
      <c r="A687">
        <v>2022</v>
      </c>
      <c r="B687" s="2">
        <f>DATE(Airline_Delay_Cause__2[[#This Row],[year]],Airline_Delay_Cause__2[[#This Row],[month]],1)</f>
        <v>44743</v>
      </c>
      <c r="C687">
        <v>7</v>
      </c>
      <c r="D687" s="1" t="s">
        <v>236</v>
      </c>
      <c r="E687" s="1" t="s">
        <v>237</v>
      </c>
      <c r="F687" s="1" t="s">
        <v>99</v>
      </c>
      <c r="G687" s="4" t="s">
        <v>929</v>
      </c>
      <c r="H687" s="4" t="s">
        <v>930</v>
      </c>
      <c r="I687" s="4" t="s">
        <v>521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25">
      <c r="A688">
        <v>2022</v>
      </c>
      <c r="B688" s="2">
        <f>DATE(Airline_Delay_Cause__2[[#This Row],[year]],Airline_Delay_Cause__2[[#This Row],[month]],1)</f>
        <v>44743</v>
      </c>
      <c r="C688">
        <v>7</v>
      </c>
      <c r="D688" s="1" t="s">
        <v>236</v>
      </c>
      <c r="E688" s="1" t="s">
        <v>237</v>
      </c>
      <c r="F688" s="1" t="s">
        <v>265</v>
      </c>
      <c r="G688" s="4" t="s">
        <v>1099</v>
      </c>
      <c r="H688" s="4" t="s">
        <v>1019</v>
      </c>
      <c r="I688" s="4" t="s">
        <v>674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25">
      <c r="A689">
        <v>2022</v>
      </c>
      <c r="B689" s="2">
        <f>DATE(Airline_Delay_Cause__2[[#This Row],[year]],Airline_Delay_Cause__2[[#This Row],[month]],1)</f>
        <v>44743</v>
      </c>
      <c r="C689">
        <v>7</v>
      </c>
      <c r="D689" s="1" t="s">
        <v>236</v>
      </c>
      <c r="E689" s="1" t="s">
        <v>237</v>
      </c>
      <c r="F689" s="1" t="s">
        <v>162</v>
      </c>
      <c r="G689" s="4" t="s">
        <v>1006</v>
      </c>
      <c r="H689" s="4" t="s">
        <v>892</v>
      </c>
      <c r="I689" s="4" t="s">
        <v>582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25">
      <c r="A690">
        <v>2022</v>
      </c>
      <c r="B690" s="2">
        <f>DATE(Airline_Delay_Cause__2[[#This Row],[year]],Airline_Delay_Cause__2[[#This Row],[month]],1)</f>
        <v>44743</v>
      </c>
      <c r="C690">
        <v>7</v>
      </c>
      <c r="D690" s="1" t="s">
        <v>236</v>
      </c>
      <c r="E690" s="1" t="s">
        <v>237</v>
      </c>
      <c r="F690" s="1" t="s">
        <v>101</v>
      </c>
      <c r="G690" s="4" t="s">
        <v>932</v>
      </c>
      <c r="H690" s="4" t="s">
        <v>843</v>
      </c>
      <c r="I690" s="4" t="s">
        <v>523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25">
      <c r="A691">
        <v>2022</v>
      </c>
      <c r="B691" s="2">
        <f>DATE(Airline_Delay_Cause__2[[#This Row],[year]],Airline_Delay_Cause__2[[#This Row],[month]],1)</f>
        <v>44743</v>
      </c>
      <c r="C691">
        <v>7</v>
      </c>
      <c r="D691" s="1" t="s">
        <v>236</v>
      </c>
      <c r="E691" s="1" t="s">
        <v>237</v>
      </c>
      <c r="F691" s="1" t="s">
        <v>266</v>
      </c>
      <c r="G691" s="4" t="s">
        <v>1100</v>
      </c>
      <c r="H691" s="4" t="s">
        <v>852</v>
      </c>
      <c r="I691" s="4" t="s">
        <v>675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25">
      <c r="A692">
        <v>2022</v>
      </c>
      <c r="B692" s="2">
        <f>DATE(Airline_Delay_Cause__2[[#This Row],[year]],Airline_Delay_Cause__2[[#This Row],[month]],1)</f>
        <v>44743</v>
      </c>
      <c r="C692">
        <v>7</v>
      </c>
      <c r="D692" s="1" t="s">
        <v>236</v>
      </c>
      <c r="E692" s="1" t="s">
        <v>237</v>
      </c>
      <c r="F692" s="1" t="s">
        <v>102</v>
      </c>
      <c r="G692" s="4" t="s">
        <v>933</v>
      </c>
      <c r="H692" s="4" t="s">
        <v>866</v>
      </c>
      <c r="I692" s="4" t="s">
        <v>524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25">
      <c r="A693">
        <v>2022</v>
      </c>
      <c r="B693" s="2">
        <f>DATE(Airline_Delay_Cause__2[[#This Row],[year]],Airline_Delay_Cause__2[[#This Row],[month]],1)</f>
        <v>44743</v>
      </c>
      <c r="C693">
        <v>7</v>
      </c>
      <c r="D693" s="1" t="s">
        <v>236</v>
      </c>
      <c r="E693" s="1" t="s">
        <v>237</v>
      </c>
      <c r="F693" s="1" t="s">
        <v>163</v>
      </c>
      <c r="G693" s="4" t="s">
        <v>1007</v>
      </c>
      <c r="H693" s="4" t="s">
        <v>984</v>
      </c>
      <c r="I693" s="4" t="s">
        <v>583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25">
      <c r="A694">
        <v>2022</v>
      </c>
      <c r="B694" s="2">
        <f>DATE(Airline_Delay_Cause__2[[#This Row],[year]],Airline_Delay_Cause__2[[#This Row],[month]],1)</f>
        <v>44743</v>
      </c>
      <c r="C694">
        <v>7</v>
      </c>
      <c r="D694" s="1" t="s">
        <v>236</v>
      </c>
      <c r="E694" s="1" t="s">
        <v>237</v>
      </c>
      <c r="F694" s="1" t="s">
        <v>103</v>
      </c>
      <c r="G694" s="4" t="s">
        <v>934</v>
      </c>
      <c r="H694" s="4" t="s">
        <v>866</v>
      </c>
      <c r="I694" s="4" t="s">
        <v>525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25">
      <c r="A695">
        <v>2022</v>
      </c>
      <c r="B695" s="2">
        <f>DATE(Airline_Delay_Cause__2[[#This Row],[year]],Airline_Delay_Cause__2[[#This Row],[month]],1)</f>
        <v>44743</v>
      </c>
      <c r="C695">
        <v>7</v>
      </c>
      <c r="D695" s="1" t="s">
        <v>236</v>
      </c>
      <c r="E695" s="1" t="s">
        <v>237</v>
      </c>
      <c r="F695" s="1" t="s">
        <v>104</v>
      </c>
      <c r="G695" s="4" t="s">
        <v>935</v>
      </c>
      <c r="H695" s="4" t="s">
        <v>836</v>
      </c>
      <c r="I695" s="4" t="s">
        <v>526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 s="2">
        <f>DATE(Airline_Delay_Cause__2[[#This Row],[year]],Airline_Delay_Cause__2[[#This Row],[month]],1)</f>
        <v>44743</v>
      </c>
      <c r="C696">
        <v>7</v>
      </c>
      <c r="D696" s="1" t="s">
        <v>236</v>
      </c>
      <c r="E696" s="1" t="s">
        <v>237</v>
      </c>
      <c r="F696" s="1" t="s">
        <v>165</v>
      </c>
      <c r="G696" s="4" t="s">
        <v>1009</v>
      </c>
      <c r="H696" s="4" t="s">
        <v>956</v>
      </c>
      <c r="I696" s="4" t="s">
        <v>585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25">
      <c r="A697">
        <v>2022</v>
      </c>
      <c r="B697" s="2">
        <f>DATE(Airline_Delay_Cause__2[[#This Row],[year]],Airline_Delay_Cause__2[[#This Row],[month]],1)</f>
        <v>44743</v>
      </c>
      <c r="C697">
        <v>7</v>
      </c>
      <c r="D697" s="1" t="s">
        <v>236</v>
      </c>
      <c r="E697" s="1" t="s">
        <v>237</v>
      </c>
      <c r="F697" s="1" t="s">
        <v>166</v>
      </c>
      <c r="G697" s="4" t="s">
        <v>1010</v>
      </c>
      <c r="H697" s="4" t="s">
        <v>841</v>
      </c>
      <c r="I697" s="4" t="s">
        <v>586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25">
      <c r="A698">
        <v>2022</v>
      </c>
      <c r="B698" s="2">
        <f>DATE(Airline_Delay_Cause__2[[#This Row],[year]],Airline_Delay_Cause__2[[#This Row],[month]],1)</f>
        <v>44743</v>
      </c>
      <c r="C698">
        <v>7</v>
      </c>
      <c r="D698" s="1" t="s">
        <v>236</v>
      </c>
      <c r="E698" s="1" t="s">
        <v>237</v>
      </c>
      <c r="F698" s="1" t="s">
        <v>105</v>
      </c>
      <c r="G698" s="4" t="s">
        <v>936</v>
      </c>
      <c r="H698" s="4" t="s">
        <v>830</v>
      </c>
      <c r="I698" s="4" t="s">
        <v>527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25">
      <c r="A699">
        <v>2022</v>
      </c>
      <c r="B699" s="2">
        <f>DATE(Airline_Delay_Cause__2[[#This Row],[year]],Airline_Delay_Cause__2[[#This Row],[month]],1)</f>
        <v>44743</v>
      </c>
      <c r="C699">
        <v>7</v>
      </c>
      <c r="D699" s="1" t="s">
        <v>236</v>
      </c>
      <c r="E699" s="1" t="s">
        <v>237</v>
      </c>
      <c r="F699" s="1" t="s">
        <v>267</v>
      </c>
      <c r="G699" s="4" t="s">
        <v>1101</v>
      </c>
      <c r="H699" s="4" t="s">
        <v>887</v>
      </c>
      <c r="I699" s="4" t="s">
        <v>676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25">
      <c r="A700">
        <v>2022</v>
      </c>
      <c r="B700" s="2">
        <f>DATE(Airline_Delay_Cause__2[[#This Row],[year]],Airline_Delay_Cause__2[[#This Row],[month]],1)</f>
        <v>44743</v>
      </c>
      <c r="C700">
        <v>7</v>
      </c>
      <c r="D700" s="1" t="s">
        <v>236</v>
      </c>
      <c r="E700" s="1" t="s">
        <v>237</v>
      </c>
      <c r="F700" s="1" t="s">
        <v>268</v>
      </c>
      <c r="G700" s="4" t="s">
        <v>1102</v>
      </c>
      <c r="H700" s="4" t="s">
        <v>956</v>
      </c>
      <c r="I700" s="4" t="s">
        <v>677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25">
      <c r="A701">
        <v>2022</v>
      </c>
      <c r="B701" s="2">
        <f>DATE(Airline_Delay_Cause__2[[#This Row],[year]],Airline_Delay_Cause__2[[#This Row],[month]],1)</f>
        <v>44743</v>
      </c>
      <c r="C701">
        <v>7</v>
      </c>
      <c r="D701" s="1" t="s">
        <v>236</v>
      </c>
      <c r="E701" s="1" t="s">
        <v>237</v>
      </c>
      <c r="F701" s="1" t="s">
        <v>168</v>
      </c>
      <c r="G701" s="4" t="s">
        <v>1012</v>
      </c>
      <c r="H701" s="4" t="s">
        <v>907</v>
      </c>
      <c r="I701" s="4" t="s">
        <v>588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25">
      <c r="A702">
        <v>2022</v>
      </c>
      <c r="B702" s="2">
        <f>DATE(Airline_Delay_Cause__2[[#This Row],[year]],Airline_Delay_Cause__2[[#This Row],[month]],1)</f>
        <v>44743</v>
      </c>
      <c r="C702">
        <v>7</v>
      </c>
      <c r="D702" s="1" t="s">
        <v>236</v>
      </c>
      <c r="E702" s="1" t="s">
        <v>237</v>
      </c>
      <c r="F702" s="1" t="s">
        <v>269</v>
      </c>
      <c r="G702" s="4" t="s">
        <v>1103</v>
      </c>
      <c r="H702" s="4" t="s">
        <v>894</v>
      </c>
      <c r="I702" s="4" t="s">
        <v>678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25">
      <c r="A703">
        <v>2022</v>
      </c>
      <c r="B703" s="2">
        <f>DATE(Airline_Delay_Cause__2[[#This Row],[year]],Airline_Delay_Cause__2[[#This Row],[month]],1)</f>
        <v>44743</v>
      </c>
      <c r="C703">
        <v>7</v>
      </c>
      <c r="D703" s="1" t="s">
        <v>236</v>
      </c>
      <c r="E703" s="1" t="s">
        <v>237</v>
      </c>
      <c r="F703" s="1" t="s">
        <v>106</v>
      </c>
      <c r="G703" s="4" t="s">
        <v>937</v>
      </c>
      <c r="H703" s="4" t="s">
        <v>911</v>
      </c>
      <c r="I703" s="4" t="s">
        <v>528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25">
      <c r="A704">
        <v>2022</v>
      </c>
      <c r="B704" s="2">
        <f>DATE(Airline_Delay_Cause__2[[#This Row],[year]],Airline_Delay_Cause__2[[#This Row],[month]],1)</f>
        <v>44743</v>
      </c>
      <c r="C704">
        <v>7</v>
      </c>
      <c r="D704" s="1" t="s">
        <v>236</v>
      </c>
      <c r="E704" s="1" t="s">
        <v>237</v>
      </c>
      <c r="F704" s="1" t="s">
        <v>107</v>
      </c>
      <c r="G704" s="4" t="s">
        <v>938</v>
      </c>
      <c r="H704" s="4" t="s">
        <v>834</v>
      </c>
      <c r="I704" s="4" t="s">
        <v>529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25">
      <c r="A705">
        <v>2022</v>
      </c>
      <c r="B705" s="2">
        <f>DATE(Airline_Delay_Cause__2[[#This Row],[year]],Airline_Delay_Cause__2[[#This Row],[month]],1)</f>
        <v>44743</v>
      </c>
      <c r="C705">
        <v>7</v>
      </c>
      <c r="D705" s="1" t="s">
        <v>236</v>
      </c>
      <c r="E705" s="1" t="s">
        <v>237</v>
      </c>
      <c r="F705" s="1" t="s">
        <v>270</v>
      </c>
      <c r="G705" s="4" t="s">
        <v>1104</v>
      </c>
      <c r="H705" s="4" t="s">
        <v>956</v>
      </c>
      <c r="I705" s="4" t="s">
        <v>679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25">
      <c r="A706">
        <v>2022</v>
      </c>
      <c r="B706" s="2">
        <f>DATE(Airline_Delay_Cause__2[[#This Row],[year]],Airline_Delay_Cause__2[[#This Row],[month]],1)</f>
        <v>44743</v>
      </c>
      <c r="C706">
        <v>7</v>
      </c>
      <c r="D706" s="1" t="s">
        <v>236</v>
      </c>
      <c r="E706" s="1" t="s">
        <v>237</v>
      </c>
      <c r="F706" s="1" t="s">
        <v>175</v>
      </c>
      <c r="G706" s="4" t="s">
        <v>1021</v>
      </c>
      <c r="H706" s="4" t="s">
        <v>956</v>
      </c>
      <c r="I706" s="4" t="s">
        <v>595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25">
      <c r="A707">
        <v>2022</v>
      </c>
      <c r="B707" s="2">
        <f>DATE(Airline_Delay_Cause__2[[#This Row],[year]],Airline_Delay_Cause__2[[#This Row],[month]],1)</f>
        <v>44743</v>
      </c>
      <c r="C707">
        <v>7</v>
      </c>
      <c r="D707" s="1" t="s">
        <v>236</v>
      </c>
      <c r="E707" s="1" t="s">
        <v>237</v>
      </c>
      <c r="F707" s="1" t="s">
        <v>271</v>
      </c>
      <c r="G707" s="4" t="s">
        <v>937</v>
      </c>
      <c r="H707" s="4" t="s">
        <v>852</v>
      </c>
      <c r="I707" s="4" t="s">
        <v>680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25">
      <c r="A708">
        <v>2022</v>
      </c>
      <c r="B708" s="2">
        <f>DATE(Airline_Delay_Cause__2[[#This Row],[year]],Airline_Delay_Cause__2[[#This Row],[month]],1)</f>
        <v>44743</v>
      </c>
      <c r="C708">
        <v>7</v>
      </c>
      <c r="D708" s="1" t="s">
        <v>236</v>
      </c>
      <c r="E708" s="1" t="s">
        <v>237</v>
      </c>
      <c r="F708" s="1" t="s">
        <v>176</v>
      </c>
      <c r="G708" s="4" t="s">
        <v>1022</v>
      </c>
      <c r="H708" s="4" t="s">
        <v>894</v>
      </c>
      <c r="I708" s="4" t="s">
        <v>596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25">
      <c r="A709">
        <v>2022</v>
      </c>
      <c r="B709" s="2">
        <f>DATE(Airline_Delay_Cause__2[[#This Row],[year]],Airline_Delay_Cause__2[[#This Row],[month]],1)</f>
        <v>44743</v>
      </c>
      <c r="C709">
        <v>7</v>
      </c>
      <c r="D709" s="1" t="s">
        <v>236</v>
      </c>
      <c r="E709" s="1" t="s">
        <v>237</v>
      </c>
      <c r="F709" s="1" t="s">
        <v>234</v>
      </c>
      <c r="G709" s="4" t="s">
        <v>1072</v>
      </c>
      <c r="H709" s="4" t="s">
        <v>836</v>
      </c>
      <c r="I709" s="4" t="s">
        <v>645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25">
      <c r="A710">
        <v>2022</v>
      </c>
      <c r="B710" s="2">
        <f>DATE(Airline_Delay_Cause__2[[#This Row],[year]],Airline_Delay_Cause__2[[#This Row],[month]],1)</f>
        <v>44743</v>
      </c>
      <c r="C710">
        <v>7</v>
      </c>
      <c r="D710" s="1" t="s">
        <v>236</v>
      </c>
      <c r="E710" s="1" t="s">
        <v>237</v>
      </c>
      <c r="F710" s="1" t="s">
        <v>109</v>
      </c>
      <c r="G710" s="4" t="s">
        <v>940</v>
      </c>
      <c r="H710" s="4" t="s">
        <v>836</v>
      </c>
      <c r="I710" s="4" t="s">
        <v>531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25">
      <c r="A711">
        <v>2022</v>
      </c>
      <c r="B711" s="2">
        <f>DATE(Airline_Delay_Cause__2[[#This Row],[year]],Airline_Delay_Cause__2[[#This Row],[month]],1)</f>
        <v>44743</v>
      </c>
      <c r="C711">
        <v>7</v>
      </c>
      <c r="D711" s="1" t="s">
        <v>236</v>
      </c>
      <c r="E711" s="1" t="s">
        <v>237</v>
      </c>
      <c r="F711" s="1" t="s">
        <v>272</v>
      </c>
      <c r="G711" s="4" t="s">
        <v>1105</v>
      </c>
      <c r="H711" s="4" t="s">
        <v>871</v>
      </c>
      <c r="I711" s="4" t="s">
        <v>681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25">
      <c r="A712">
        <v>2022</v>
      </c>
      <c r="B712" s="2">
        <f>DATE(Airline_Delay_Cause__2[[#This Row],[year]],Airline_Delay_Cause__2[[#This Row],[month]],1)</f>
        <v>44743</v>
      </c>
      <c r="C712">
        <v>7</v>
      </c>
      <c r="D712" s="1" t="s">
        <v>236</v>
      </c>
      <c r="E712" s="1" t="s">
        <v>237</v>
      </c>
      <c r="F712" s="1" t="s">
        <v>110</v>
      </c>
      <c r="G712" s="4" t="s">
        <v>941</v>
      </c>
      <c r="H712" s="4" t="s">
        <v>854</v>
      </c>
      <c r="I712" s="4" t="s">
        <v>532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25">
      <c r="A713">
        <v>2022</v>
      </c>
      <c r="B713" s="2">
        <f>DATE(Airline_Delay_Cause__2[[#This Row],[year]],Airline_Delay_Cause__2[[#This Row],[month]],1)</f>
        <v>44743</v>
      </c>
      <c r="C713">
        <v>7</v>
      </c>
      <c r="D713" s="1" t="s">
        <v>236</v>
      </c>
      <c r="E713" s="1" t="s">
        <v>237</v>
      </c>
      <c r="F713" s="1" t="s">
        <v>180</v>
      </c>
      <c r="G713" s="4" t="s">
        <v>1027</v>
      </c>
      <c r="H713" s="4" t="s">
        <v>999</v>
      </c>
      <c r="I713" s="4" t="s">
        <v>600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25">
      <c r="A714">
        <v>2022</v>
      </c>
      <c r="B714" s="2">
        <f>DATE(Airline_Delay_Cause__2[[#This Row],[year]],Airline_Delay_Cause__2[[#This Row],[month]],1)</f>
        <v>44743</v>
      </c>
      <c r="C714">
        <v>7</v>
      </c>
      <c r="D714" s="1" t="s">
        <v>236</v>
      </c>
      <c r="E714" s="1" t="s">
        <v>237</v>
      </c>
      <c r="F714" s="1" t="s">
        <v>111</v>
      </c>
      <c r="G714" s="4" t="s">
        <v>942</v>
      </c>
      <c r="H714" s="4" t="s">
        <v>845</v>
      </c>
      <c r="I714" s="4" t="s">
        <v>533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25">
      <c r="A715">
        <v>2022</v>
      </c>
      <c r="B715" s="2">
        <f>DATE(Airline_Delay_Cause__2[[#This Row],[year]],Airline_Delay_Cause__2[[#This Row],[month]],1)</f>
        <v>44743</v>
      </c>
      <c r="C715">
        <v>7</v>
      </c>
      <c r="D715" s="1" t="s">
        <v>236</v>
      </c>
      <c r="E715" s="1" t="s">
        <v>237</v>
      </c>
      <c r="F715" s="1" t="s">
        <v>112</v>
      </c>
      <c r="G715" s="4" t="s">
        <v>943</v>
      </c>
      <c r="H715" s="4" t="s">
        <v>854</v>
      </c>
      <c r="I715" s="4" t="s">
        <v>534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25">
      <c r="A716">
        <v>2022</v>
      </c>
      <c r="B716" s="2">
        <f>DATE(Airline_Delay_Cause__2[[#This Row],[year]],Airline_Delay_Cause__2[[#This Row],[month]],1)</f>
        <v>44743</v>
      </c>
      <c r="C716">
        <v>7</v>
      </c>
      <c r="D716" s="1" t="s">
        <v>236</v>
      </c>
      <c r="E716" s="1" t="s">
        <v>237</v>
      </c>
      <c r="F716" s="1" t="s">
        <v>273</v>
      </c>
      <c r="G716" s="4" t="s">
        <v>1106</v>
      </c>
      <c r="H716" s="4" t="s">
        <v>843</v>
      </c>
      <c r="I716" s="4" t="s">
        <v>682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25">
      <c r="A717">
        <v>2022</v>
      </c>
      <c r="B717" s="2">
        <f>DATE(Airline_Delay_Cause__2[[#This Row],[year]],Airline_Delay_Cause__2[[#This Row],[month]],1)</f>
        <v>44743</v>
      </c>
      <c r="C717">
        <v>7</v>
      </c>
      <c r="D717" s="1" t="s">
        <v>236</v>
      </c>
      <c r="E717" s="1" t="s">
        <v>237</v>
      </c>
      <c r="F717" s="1" t="s">
        <v>182</v>
      </c>
      <c r="G717" s="4" t="s">
        <v>1029</v>
      </c>
      <c r="H717" s="4" t="s">
        <v>894</v>
      </c>
      <c r="I717" s="4" t="s">
        <v>602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25">
      <c r="A718">
        <v>2022</v>
      </c>
      <c r="B718" s="2">
        <f>DATE(Airline_Delay_Cause__2[[#This Row],[year]],Airline_Delay_Cause__2[[#This Row],[month]],1)</f>
        <v>44743</v>
      </c>
      <c r="C718">
        <v>7</v>
      </c>
      <c r="D718" s="1" t="s">
        <v>236</v>
      </c>
      <c r="E718" s="1" t="s">
        <v>237</v>
      </c>
      <c r="F718" s="1" t="s">
        <v>114</v>
      </c>
      <c r="G718" s="4" t="s">
        <v>890</v>
      </c>
      <c r="H718" s="4" t="s">
        <v>945</v>
      </c>
      <c r="I718" s="4" t="s">
        <v>536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25">
      <c r="A719">
        <v>2022</v>
      </c>
      <c r="B719" s="2">
        <f>DATE(Airline_Delay_Cause__2[[#This Row],[year]],Airline_Delay_Cause__2[[#This Row],[month]],1)</f>
        <v>44743</v>
      </c>
      <c r="C719">
        <v>7</v>
      </c>
      <c r="D719" s="1" t="s">
        <v>274</v>
      </c>
      <c r="E719" s="1" t="s">
        <v>275</v>
      </c>
      <c r="F719" s="1" t="s">
        <v>30</v>
      </c>
      <c r="G719" s="4" t="s">
        <v>840</v>
      </c>
      <c r="H719" s="4" t="s">
        <v>841</v>
      </c>
      <c r="I719" s="4" t="s">
        <v>452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 s="2">
        <f>DATE(Airline_Delay_Cause__2[[#This Row],[year]],Airline_Delay_Cause__2[[#This Row],[month]],1)</f>
        <v>44743</v>
      </c>
      <c r="C720">
        <v>7</v>
      </c>
      <c r="D720" s="1" t="s">
        <v>274</v>
      </c>
      <c r="E720" s="1" t="s">
        <v>275</v>
      </c>
      <c r="F720" s="1" t="s">
        <v>38</v>
      </c>
      <c r="G720" s="4" t="s">
        <v>855</v>
      </c>
      <c r="H720" s="4" t="s">
        <v>832</v>
      </c>
      <c r="I720" s="4" t="s">
        <v>460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 s="2">
        <f>DATE(Airline_Delay_Cause__2[[#This Row],[year]],Airline_Delay_Cause__2[[#This Row],[month]],1)</f>
        <v>44743</v>
      </c>
      <c r="C721">
        <v>7</v>
      </c>
      <c r="D721" s="1" t="s">
        <v>274</v>
      </c>
      <c r="E721" s="1" t="s">
        <v>275</v>
      </c>
      <c r="F721" s="1" t="s">
        <v>136</v>
      </c>
      <c r="G721" s="4" t="s">
        <v>974</v>
      </c>
      <c r="H721" s="4" t="s">
        <v>975</v>
      </c>
      <c r="I721" s="4" t="s">
        <v>556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25">
      <c r="A722">
        <v>2022</v>
      </c>
      <c r="B722" s="2">
        <f>DATE(Airline_Delay_Cause__2[[#This Row],[year]],Airline_Delay_Cause__2[[#This Row],[month]],1)</f>
        <v>44743</v>
      </c>
      <c r="C722">
        <v>7</v>
      </c>
      <c r="D722" s="1" t="s">
        <v>274</v>
      </c>
      <c r="E722" s="1" t="s">
        <v>275</v>
      </c>
      <c r="F722" s="1" t="s">
        <v>276</v>
      </c>
      <c r="G722" s="4" t="s">
        <v>1107</v>
      </c>
      <c r="H722" s="4" t="s">
        <v>975</v>
      </c>
      <c r="I722" s="4" t="s">
        <v>683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25">
      <c r="A723">
        <v>2022</v>
      </c>
      <c r="B723" s="2">
        <f>DATE(Airline_Delay_Cause__2[[#This Row],[year]],Airline_Delay_Cause__2[[#This Row],[month]],1)</f>
        <v>44743</v>
      </c>
      <c r="C723">
        <v>7</v>
      </c>
      <c r="D723" s="1" t="s">
        <v>274</v>
      </c>
      <c r="E723" s="1" t="s">
        <v>275</v>
      </c>
      <c r="F723" s="1" t="s">
        <v>76</v>
      </c>
      <c r="G723" s="4" t="s">
        <v>904</v>
      </c>
      <c r="H723" s="4" t="s">
        <v>836</v>
      </c>
      <c r="I723" s="4" t="s">
        <v>498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25">
      <c r="A724">
        <v>2022</v>
      </c>
      <c r="B724" s="2">
        <f>DATE(Airline_Delay_Cause__2[[#This Row],[year]],Airline_Delay_Cause__2[[#This Row],[month]],1)</f>
        <v>44743</v>
      </c>
      <c r="C724">
        <v>7</v>
      </c>
      <c r="D724" s="1" t="s">
        <v>274</v>
      </c>
      <c r="E724" s="1" t="s">
        <v>275</v>
      </c>
      <c r="F724" s="1" t="s">
        <v>141</v>
      </c>
      <c r="G724" s="4" t="s">
        <v>982</v>
      </c>
      <c r="H724" s="4" t="s">
        <v>975</v>
      </c>
      <c r="I724" s="4" t="s">
        <v>561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25">
      <c r="A725">
        <v>2022</v>
      </c>
      <c r="B725" s="2">
        <f>DATE(Airline_Delay_Cause__2[[#This Row],[year]],Airline_Delay_Cause__2[[#This Row],[month]],1)</f>
        <v>44743</v>
      </c>
      <c r="C725">
        <v>7</v>
      </c>
      <c r="D725" s="1" t="s">
        <v>274</v>
      </c>
      <c r="E725" s="1" t="s">
        <v>275</v>
      </c>
      <c r="F725" s="1" t="s">
        <v>142</v>
      </c>
      <c r="G725" s="4" t="s">
        <v>983</v>
      </c>
      <c r="H725" s="4" t="s">
        <v>984</v>
      </c>
      <c r="I725" s="4" t="s">
        <v>562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25">
      <c r="A726">
        <v>2022</v>
      </c>
      <c r="B726" s="2">
        <f>DATE(Airline_Delay_Cause__2[[#This Row],[year]],Airline_Delay_Cause__2[[#This Row],[month]],1)</f>
        <v>44743</v>
      </c>
      <c r="C726">
        <v>7</v>
      </c>
      <c r="D726" s="1" t="s">
        <v>274</v>
      </c>
      <c r="E726" s="1" t="s">
        <v>275</v>
      </c>
      <c r="F726" s="1" t="s">
        <v>143</v>
      </c>
      <c r="G726" s="4" t="s">
        <v>985</v>
      </c>
      <c r="H726" s="4" t="s">
        <v>956</v>
      </c>
      <c r="I726" s="4" t="s">
        <v>563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25">
      <c r="A727">
        <v>2022</v>
      </c>
      <c r="B727" s="2">
        <f>DATE(Airline_Delay_Cause__2[[#This Row],[year]],Airline_Delay_Cause__2[[#This Row],[month]],1)</f>
        <v>44743</v>
      </c>
      <c r="C727">
        <v>7</v>
      </c>
      <c r="D727" s="1" t="s">
        <v>274</v>
      </c>
      <c r="E727" s="1" t="s">
        <v>275</v>
      </c>
      <c r="F727" s="1" t="s">
        <v>277</v>
      </c>
      <c r="G727" s="4" t="s">
        <v>1108</v>
      </c>
      <c r="H727" s="4" t="s">
        <v>956</v>
      </c>
      <c r="I727" s="4" t="s">
        <v>684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25">
      <c r="A728">
        <v>2022</v>
      </c>
      <c r="B728" s="2">
        <f>DATE(Airline_Delay_Cause__2[[#This Row],[year]],Airline_Delay_Cause__2[[#This Row],[month]],1)</f>
        <v>44743</v>
      </c>
      <c r="C728">
        <v>7</v>
      </c>
      <c r="D728" s="1" t="s">
        <v>274</v>
      </c>
      <c r="E728" s="1" t="s">
        <v>275</v>
      </c>
      <c r="F728" s="1" t="s">
        <v>144</v>
      </c>
      <c r="G728" s="4" t="s">
        <v>986</v>
      </c>
      <c r="H728" s="4" t="s">
        <v>975</v>
      </c>
      <c r="I728" s="4" t="s">
        <v>564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25">
      <c r="A729">
        <v>2022</v>
      </c>
      <c r="B729" s="2">
        <f>DATE(Airline_Delay_Cause__2[[#This Row],[year]],Airline_Delay_Cause__2[[#This Row],[month]],1)</f>
        <v>44743</v>
      </c>
      <c r="C729">
        <v>7</v>
      </c>
      <c r="D729" s="1" t="s">
        <v>274</v>
      </c>
      <c r="E729" s="1" t="s">
        <v>275</v>
      </c>
      <c r="F729" s="1" t="s">
        <v>146</v>
      </c>
      <c r="G729" s="4" t="s">
        <v>988</v>
      </c>
      <c r="H729" s="4" t="s">
        <v>894</v>
      </c>
      <c r="I729" s="4" t="s">
        <v>566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 s="2">
        <f>DATE(Airline_Delay_Cause__2[[#This Row],[year]],Airline_Delay_Cause__2[[#This Row],[month]],1)</f>
        <v>44743</v>
      </c>
      <c r="C730">
        <v>7</v>
      </c>
      <c r="D730" s="1" t="s">
        <v>274</v>
      </c>
      <c r="E730" s="1" t="s">
        <v>275</v>
      </c>
      <c r="F730" s="1" t="s">
        <v>197</v>
      </c>
      <c r="G730" s="4" t="s">
        <v>1042</v>
      </c>
      <c r="H730" s="4" t="s">
        <v>956</v>
      </c>
      <c r="I730" s="4" t="s">
        <v>615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25">
      <c r="A731">
        <v>2022</v>
      </c>
      <c r="B731" s="2">
        <f>DATE(Airline_Delay_Cause__2[[#This Row],[year]],Airline_Delay_Cause__2[[#This Row],[month]],1)</f>
        <v>44743</v>
      </c>
      <c r="C731">
        <v>7</v>
      </c>
      <c r="D731" s="1" t="s">
        <v>274</v>
      </c>
      <c r="E731" s="1" t="s">
        <v>275</v>
      </c>
      <c r="F731" s="1" t="s">
        <v>154</v>
      </c>
      <c r="G731" s="4" t="s">
        <v>997</v>
      </c>
      <c r="H731" s="4" t="s">
        <v>975</v>
      </c>
      <c r="I731" s="4" t="s">
        <v>574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25">
      <c r="A732">
        <v>2022</v>
      </c>
      <c r="B732" s="2">
        <f>DATE(Airline_Delay_Cause__2[[#This Row],[year]],Airline_Delay_Cause__2[[#This Row],[month]],1)</f>
        <v>44743</v>
      </c>
      <c r="C732">
        <v>7</v>
      </c>
      <c r="D732" s="1" t="s">
        <v>274</v>
      </c>
      <c r="E732" s="1" t="s">
        <v>275</v>
      </c>
      <c r="F732" s="1" t="s">
        <v>156</v>
      </c>
      <c r="G732" s="4" t="s">
        <v>1000</v>
      </c>
      <c r="H732" s="4" t="s">
        <v>956</v>
      </c>
      <c r="I732" s="4" t="s">
        <v>576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25">
      <c r="A733">
        <v>2022</v>
      </c>
      <c r="B733" s="2">
        <f>DATE(Airline_Delay_Cause__2[[#This Row],[year]],Airline_Delay_Cause__2[[#This Row],[month]],1)</f>
        <v>44743</v>
      </c>
      <c r="C733">
        <v>7</v>
      </c>
      <c r="D733" s="1" t="s">
        <v>274</v>
      </c>
      <c r="E733" s="1" t="s">
        <v>275</v>
      </c>
      <c r="F733" s="1" t="s">
        <v>158</v>
      </c>
      <c r="G733" s="4" t="s">
        <v>931</v>
      </c>
      <c r="H733" s="4" t="s">
        <v>967</v>
      </c>
      <c r="I733" s="4" t="s">
        <v>578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25">
      <c r="A734">
        <v>2022</v>
      </c>
      <c r="B734" s="2">
        <f>DATE(Airline_Delay_Cause__2[[#This Row],[year]],Airline_Delay_Cause__2[[#This Row],[month]],1)</f>
        <v>44743</v>
      </c>
      <c r="C734">
        <v>7</v>
      </c>
      <c r="D734" s="1" t="s">
        <v>274</v>
      </c>
      <c r="E734" s="1" t="s">
        <v>275</v>
      </c>
      <c r="F734" s="1" t="s">
        <v>159</v>
      </c>
      <c r="G734" s="4" t="s">
        <v>1002</v>
      </c>
      <c r="H734" s="4" t="s">
        <v>1003</v>
      </c>
      <c r="I734" s="4" t="s">
        <v>579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25">
      <c r="A735">
        <v>2022</v>
      </c>
      <c r="B735" s="2">
        <f>DATE(Airline_Delay_Cause__2[[#This Row],[year]],Airline_Delay_Cause__2[[#This Row],[month]],1)</f>
        <v>44743</v>
      </c>
      <c r="C735">
        <v>7</v>
      </c>
      <c r="D735" s="1" t="s">
        <v>274</v>
      </c>
      <c r="E735" s="1" t="s">
        <v>275</v>
      </c>
      <c r="F735" s="1" t="s">
        <v>278</v>
      </c>
      <c r="G735" s="4" t="s">
        <v>1109</v>
      </c>
      <c r="H735" s="4" t="s">
        <v>1110</v>
      </c>
      <c r="I735" s="4" t="s">
        <v>685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25">
      <c r="A736">
        <v>2022</v>
      </c>
      <c r="B736" s="2">
        <f>DATE(Airline_Delay_Cause__2[[#This Row],[year]],Airline_Delay_Cause__2[[#This Row],[month]],1)</f>
        <v>44743</v>
      </c>
      <c r="C736">
        <v>7</v>
      </c>
      <c r="D736" s="1" t="s">
        <v>274</v>
      </c>
      <c r="E736" s="1" t="s">
        <v>275</v>
      </c>
      <c r="F736" s="1" t="s">
        <v>165</v>
      </c>
      <c r="G736" s="4" t="s">
        <v>1009</v>
      </c>
      <c r="H736" s="4" t="s">
        <v>956</v>
      </c>
      <c r="I736" s="4" t="s">
        <v>585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25">
      <c r="A737">
        <v>2022</v>
      </c>
      <c r="B737" s="2">
        <f>DATE(Airline_Delay_Cause__2[[#This Row],[year]],Airline_Delay_Cause__2[[#This Row],[month]],1)</f>
        <v>44743</v>
      </c>
      <c r="C737">
        <v>7</v>
      </c>
      <c r="D737" s="1" t="s">
        <v>274</v>
      </c>
      <c r="E737" s="1" t="s">
        <v>275</v>
      </c>
      <c r="F737" s="1" t="s">
        <v>169</v>
      </c>
      <c r="G737" s="4" t="s">
        <v>1013</v>
      </c>
      <c r="H737" s="4" t="s">
        <v>973</v>
      </c>
      <c r="I737" s="4" t="s">
        <v>589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25">
      <c r="A738">
        <v>2022</v>
      </c>
      <c r="B738" s="2">
        <f>DATE(Airline_Delay_Cause__2[[#This Row],[year]],Airline_Delay_Cause__2[[#This Row],[month]],1)</f>
        <v>44743</v>
      </c>
      <c r="C738">
        <v>7</v>
      </c>
      <c r="D738" s="1" t="s">
        <v>274</v>
      </c>
      <c r="E738" s="1" t="s">
        <v>275</v>
      </c>
      <c r="F738" s="1" t="s">
        <v>170</v>
      </c>
      <c r="G738" s="4" t="s">
        <v>1014</v>
      </c>
      <c r="H738" s="4" t="s">
        <v>956</v>
      </c>
      <c r="I738" s="4" t="s">
        <v>590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25">
      <c r="A739">
        <v>2022</v>
      </c>
      <c r="B739" s="2">
        <f>DATE(Airline_Delay_Cause__2[[#This Row],[year]],Airline_Delay_Cause__2[[#This Row],[month]],1)</f>
        <v>44743</v>
      </c>
      <c r="C739">
        <v>7</v>
      </c>
      <c r="D739" s="1" t="s">
        <v>274</v>
      </c>
      <c r="E739" s="1" t="s">
        <v>275</v>
      </c>
      <c r="F739" s="1" t="s">
        <v>171</v>
      </c>
      <c r="G739" s="4" t="s">
        <v>1015</v>
      </c>
      <c r="H739" s="4" t="s">
        <v>956</v>
      </c>
      <c r="I739" s="4" t="s">
        <v>591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25">
      <c r="A740">
        <v>2022</v>
      </c>
      <c r="B740" s="2">
        <f>DATE(Airline_Delay_Cause__2[[#This Row],[year]],Airline_Delay_Cause__2[[#This Row],[month]],1)</f>
        <v>44743</v>
      </c>
      <c r="C740">
        <v>7</v>
      </c>
      <c r="D740" s="1" t="s">
        <v>274</v>
      </c>
      <c r="E740" s="1" t="s">
        <v>275</v>
      </c>
      <c r="F740" s="1" t="s">
        <v>174</v>
      </c>
      <c r="G740" s="4" t="s">
        <v>1020</v>
      </c>
      <c r="H740" s="4" t="s">
        <v>956</v>
      </c>
      <c r="I740" s="4" t="s">
        <v>594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25">
      <c r="A741">
        <v>2022</v>
      </c>
      <c r="B741" s="2">
        <f>DATE(Airline_Delay_Cause__2[[#This Row],[year]],Airline_Delay_Cause__2[[#This Row],[month]],1)</f>
        <v>44743</v>
      </c>
      <c r="C741">
        <v>7</v>
      </c>
      <c r="D741" s="1" t="s">
        <v>279</v>
      </c>
      <c r="E741" s="1" t="s">
        <v>280</v>
      </c>
      <c r="F741" s="1" t="s">
        <v>22</v>
      </c>
      <c r="G741" s="4" t="s">
        <v>827</v>
      </c>
      <c r="H741" s="4" t="s">
        <v>828</v>
      </c>
      <c r="I741" s="4" t="s">
        <v>444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25">
      <c r="A742">
        <v>2022</v>
      </c>
      <c r="B742" s="2">
        <f>DATE(Airline_Delay_Cause__2[[#This Row],[year]],Airline_Delay_Cause__2[[#This Row],[month]],1)</f>
        <v>44743</v>
      </c>
      <c r="C742">
        <v>7</v>
      </c>
      <c r="D742" s="1" t="s">
        <v>279</v>
      </c>
      <c r="E742" s="1" t="s">
        <v>280</v>
      </c>
      <c r="F742" s="1" t="s">
        <v>281</v>
      </c>
      <c r="G742" s="4" t="s">
        <v>1111</v>
      </c>
      <c r="H742" s="4" t="s">
        <v>841</v>
      </c>
      <c r="I742" s="4" t="s">
        <v>686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25">
      <c r="A743">
        <v>2022</v>
      </c>
      <c r="B743" s="2">
        <f>DATE(Airline_Delay_Cause__2[[#This Row],[year]],Airline_Delay_Cause__2[[#This Row],[month]],1)</f>
        <v>44743</v>
      </c>
      <c r="C743">
        <v>7</v>
      </c>
      <c r="D743" s="1" t="s">
        <v>279</v>
      </c>
      <c r="E743" s="1" t="s">
        <v>280</v>
      </c>
      <c r="F743" s="1" t="s">
        <v>117</v>
      </c>
      <c r="G743" s="4" t="s">
        <v>946</v>
      </c>
      <c r="H743" s="4" t="s">
        <v>947</v>
      </c>
      <c r="I743" s="4" t="s">
        <v>537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25">
      <c r="A744">
        <v>2022</v>
      </c>
      <c r="B744" s="2">
        <f>DATE(Airline_Delay_Cause__2[[#This Row],[year]],Airline_Delay_Cause__2[[#This Row],[month]],1)</f>
        <v>44743</v>
      </c>
      <c r="C744">
        <v>7</v>
      </c>
      <c r="D744" s="1" t="s">
        <v>279</v>
      </c>
      <c r="E744" s="1" t="s">
        <v>280</v>
      </c>
      <c r="F744" s="1" t="s">
        <v>282</v>
      </c>
      <c r="G744" s="4" t="s">
        <v>1112</v>
      </c>
      <c r="H744" s="4" t="s">
        <v>841</v>
      </c>
      <c r="I744" s="4" t="s">
        <v>687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25">
      <c r="A745">
        <v>2022</v>
      </c>
      <c r="B745" s="2">
        <f>DATE(Airline_Delay_Cause__2[[#This Row],[year]],Airline_Delay_Cause__2[[#This Row],[month]],1)</f>
        <v>44743</v>
      </c>
      <c r="C745">
        <v>7</v>
      </c>
      <c r="D745" s="1" t="s">
        <v>279</v>
      </c>
      <c r="E745" s="1" t="s">
        <v>280</v>
      </c>
      <c r="F745" s="1" t="s">
        <v>25</v>
      </c>
      <c r="G745" s="4" t="s">
        <v>833</v>
      </c>
      <c r="H745" s="4" t="s">
        <v>834</v>
      </c>
      <c r="I745" s="4" t="s">
        <v>447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25">
      <c r="A746">
        <v>2022</v>
      </c>
      <c r="B746" s="2">
        <f>DATE(Airline_Delay_Cause__2[[#This Row],[year]],Airline_Delay_Cause__2[[#This Row],[month]],1)</f>
        <v>44743</v>
      </c>
      <c r="C746">
        <v>7</v>
      </c>
      <c r="D746" s="1" t="s">
        <v>279</v>
      </c>
      <c r="E746" s="1" t="s">
        <v>280</v>
      </c>
      <c r="F746" s="1" t="s">
        <v>26</v>
      </c>
      <c r="G746" s="4" t="s">
        <v>835</v>
      </c>
      <c r="H746" s="4" t="s">
        <v>830</v>
      </c>
      <c r="I746" s="4" t="s">
        <v>448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25">
      <c r="A747">
        <v>2022</v>
      </c>
      <c r="B747" s="2">
        <f>DATE(Airline_Delay_Cause__2[[#This Row],[year]],Airline_Delay_Cause__2[[#This Row],[month]],1)</f>
        <v>44743</v>
      </c>
      <c r="C747">
        <v>7</v>
      </c>
      <c r="D747" s="1" t="s">
        <v>279</v>
      </c>
      <c r="E747" s="1" t="s">
        <v>280</v>
      </c>
      <c r="F747" s="1" t="s">
        <v>283</v>
      </c>
      <c r="G747" s="4" t="s">
        <v>1113</v>
      </c>
      <c r="H747" s="4" t="s">
        <v>869</v>
      </c>
      <c r="I747" s="4" t="s">
        <v>688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25">
      <c r="A748">
        <v>2022</v>
      </c>
      <c r="B748" s="2">
        <f>DATE(Airline_Delay_Cause__2[[#This Row],[year]],Airline_Delay_Cause__2[[#This Row],[month]],1)</f>
        <v>44743</v>
      </c>
      <c r="C748">
        <v>7</v>
      </c>
      <c r="D748" s="1" t="s">
        <v>279</v>
      </c>
      <c r="E748" s="1" t="s">
        <v>280</v>
      </c>
      <c r="F748" s="1" t="s">
        <v>238</v>
      </c>
      <c r="G748" s="4" t="s">
        <v>1074</v>
      </c>
      <c r="H748" s="4" t="s">
        <v>841</v>
      </c>
      <c r="I748" s="4" t="s">
        <v>647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25">
      <c r="A749">
        <v>2022</v>
      </c>
      <c r="B749" s="2">
        <f>DATE(Airline_Delay_Cause__2[[#This Row],[year]],Airline_Delay_Cause__2[[#This Row],[month]],1)</f>
        <v>44743</v>
      </c>
      <c r="C749">
        <v>7</v>
      </c>
      <c r="D749" s="1" t="s">
        <v>279</v>
      </c>
      <c r="E749" s="1" t="s">
        <v>280</v>
      </c>
      <c r="F749" s="1" t="s">
        <v>28</v>
      </c>
      <c r="G749" s="4" t="s">
        <v>837</v>
      </c>
      <c r="H749" s="4" t="s">
        <v>830</v>
      </c>
      <c r="I749" s="4" t="s">
        <v>450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25">
      <c r="A750">
        <v>2022</v>
      </c>
      <c r="B750" s="2">
        <f>DATE(Airline_Delay_Cause__2[[#This Row],[year]],Airline_Delay_Cause__2[[#This Row],[month]],1)</f>
        <v>44743</v>
      </c>
      <c r="C750">
        <v>7</v>
      </c>
      <c r="D750" s="1" t="s">
        <v>279</v>
      </c>
      <c r="E750" s="1" t="s">
        <v>280</v>
      </c>
      <c r="F750" s="1" t="s">
        <v>29</v>
      </c>
      <c r="G750" s="4" t="s">
        <v>838</v>
      </c>
      <c r="H750" s="4" t="s">
        <v>839</v>
      </c>
      <c r="I750" s="4" t="s">
        <v>451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25">
      <c r="A751">
        <v>2022</v>
      </c>
      <c r="B751" s="2">
        <f>DATE(Airline_Delay_Cause__2[[#This Row],[year]],Airline_Delay_Cause__2[[#This Row],[month]],1)</f>
        <v>44743</v>
      </c>
      <c r="C751">
        <v>7</v>
      </c>
      <c r="D751" s="1" t="s">
        <v>279</v>
      </c>
      <c r="E751" s="1" t="s">
        <v>280</v>
      </c>
      <c r="F751" s="1" t="s">
        <v>30</v>
      </c>
      <c r="G751" s="4" t="s">
        <v>840</v>
      </c>
      <c r="H751" s="4" t="s">
        <v>841</v>
      </c>
      <c r="I751" s="4" t="s">
        <v>452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25">
      <c r="A752">
        <v>2022</v>
      </c>
      <c r="B752" s="2">
        <f>DATE(Airline_Delay_Cause__2[[#This Row],[year]],Airline_Delay_Cause__2[[#This Row],[month]],1)</f>
        <v>44743</v>
      </c>
      <c r="C752">
        <v>7</v>
      </c>
      <c r="D752" s="1" t="s">
        <v>279</v>
      </c>
      <c r="E752" s="1" t="s">
        <v>280</v>
      </c>
      <c r="F752" s="1" t="s">
        <v>31</v>
      </c>
      <c r="G752" s="4" t="s">
        <v>842</v>
      </c>
      <c r="H752" s="4" t="s">
        <v>843</v>
      </c>
      <c r="I752" s="4" t="s">
        <v>453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25">
      <c r="A753">
        <v>2022</v>
      </c>
      <c r="B753" s="2">
        <f>DATE(Airline_Delay_Cause__2[[#This Row],[year]],Airline_Delay_Cause__2[[#This Row],[month]],1)</f>
        <v>44743</v>
      </c>
      <c r="C753">
        <v>7</v>
      </c>
      <c r="D753" s="1" t="s">
        <v>279</v>
      </c>
      <c r="E753" s="1" t="s">
        <v>280</v>
      </c>
      <c r="F753" s="1" t="s">
        <v>119</v>
      </c>
      <c r="G753" s="4" t="s">
        <v>950</v>
      </c>
      <c r="H753" s="4" t="s">
        <v>828</v>
      </c>
      <c r="I753" s="4" t="s">
        <v>539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25">
      <c r="A754">
        <v>2022</v>
      </c>
      <c r="B754" s="2">
        <f>DATE(Airline_Delay_Cause__2[[#This Row],[year]],Airline_Delay_Cause__2[[#This Row],[month]],1)</f>
        <v>44743</v>
      </c>
      <c r="C754">
        <v>7</v>
      </c>
      <c r="D754" s="1" t="s">
        <v>279</v>
      </c>
      <c r="E754" s="1" t="s">
        <v>280</v>
      </c>
      <c r="F754" s="1" t="s">
        <v>32</v>
      </c>
      <c r="G754" s="4" t="s">
        <v>844</v>
      </c>
      <c r="H754" s="4" t="s">
        <v>845</v>
      </c>
      <c r="I754" s="4" t="s">
        <v>454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25">
      <c r="A755">
        <v>2022</v>
      </c>
      <c r="B755" s="2">
        <f>DATE(Airline_Delay_Cause__2[[#This Row],[year]],Airline_Delay_Cause__2[[#This Row],[month]],1)</f>
        <v>44743</v>
      </c>
      <c r="C755">
        <v>7</v>
      </c>
      <c r="D755" s="1" t="s">
        <v>279</v>
      </c>
      <c r="E755" s="1" t="s">
        <v>280</v>
      </c>
      <c r="F755" s="1" t="s">
        <v>34</v>
      </c>
      <c r="G755" s="4" t="s">
        <v>847</v>
      </c>
      <c r="H755" s="4" t="s">
        <v>848</v>
      </c>
      <c r="I755" s="4" t="s">
        <v>456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25">
      <c r="A756">
        <v>2022</v>
      </c>
      <c r="B756" s="2">
        <f>DATE(Airline_Delay_Cause__2[[#This Row],[year]],Airline_Delay_Cause__2[[#This Row],[month]],1)</f>
        <v>44743</v>
      </c>
      <c r="C756">
        <v>7</v>
      </c>
      <c r="D756" s="1" t="s">
        <v>279</v>
      </c>
      <c r="E756" s="1" t="s">
        <v>280</v>
      </c>
      <c r="F756" s="1" t="s">
        <v>35</v>
      </c>
      <c r="G756" s="4" t="s">
        <v>849</v>
      </c>
      <c r="H756" s="4" t="s">
        <v>850</v>
      </c>
      <c r="I756" s="4" t="s">
        <v>457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25">
      <c r="A757">
        <v>2022</v>
      </c>
      <c r="B757" s="2">
        <f>DATE(Airline_Delay_Cause__2[[#This Row],[year]],Airline_Delay_Cause__2[[#This Row],[month]],1)</f>
        <v>44743</v>
      </c>
      <c r="C757">
        <v>7</v>
      </c>
      <c r="D757" s="1" t="s">
        <v>279</v>
      </c>
      <c r="E757" s="1" t="s">
        <v>280</v>
      </c>
      <c r="F757" s="1" t="s">
        <v>214</v>
      </c>
      <c r="G757" s="4" t="s">
        <v>1055</v>
      </c>
      <c r="H757" s="4" t="s">
        <v>958</v>
      </c>
      <c r="I757" s="4" t="s">
        <v>628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25">
      <c r="A758">
        <v>2022</v>
      </c>
      <c r="B758" s="2">
        <f>DATE(Airline_Delay_Cause__2[[#This Row],[year]],Airline_Delay_Cause__2[[#This Row],[month]],1)</f>
        <v>44743</v>
      </c>
      <c r="C758">
        <v>7</v>
      </c>
      <c r="D758" s="1" t="s">
        <v>279</v>
      </c>
      <c r="E758" s="1" t="s">
        <v>280</v>
      </c>
      <c r="F758" s="1" t="s">
        <v>36</v>
      </c>
      <c r="G758" s="4" t="s">
        <v>851</v>
      </c>
      <c r="H758" s="4" t="s">
        <v>852</v>
      </c>
      <c r="I758" s="4" t="s">
        <v>458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25">
      <c r="A759">
        <v>2022</v>
      </c>
      <c r="B759" s="2">
        <f>DATE(Airline_Delay_Cause__2[[#This Row],[year]],Airline_Delay_Cause__2[[#This Row],[month]],1)</f>
        <v>44743</v>
      </c>
      <c r="C759">
        <v>7</v>
      </c>
      <c r="D759" s="1" t="s">
        <v>279</v>
      </c>
      <c r="E759" s="1" t="s">
        <v>280</v>
      </c>
      <c r="F759" s="1" t="s">
        <v>37</v>
      </c>
      <c r="G759" s="4" t="s">
        <v>853</v>
      </c>
      <c r="H759" s="4" t="s">
        <v>854</v>
      </c>
      <c r="I759" s="4" t="s">
        <v>459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25">
      <c r="A760">
        <v>2022</v>
      </c>
      <c r="B760" s="2">
        <f>DATE(Airline_Delay_Cause__2[[#This Row],[year]],Airline_Delay_Cause__2[[#This Row],[month]],1)</f>
        <v>44743</v>
      </c>
      <c r="C760">
        <v>7</v>
      </c>
      <c r="D760" s="1" t="s">
        <v>279</v>
      </c>
      <c r="E760" s="1" t="s">
        <v>280</v>
      </c>
      <c r="F760" s="1" t="s">
        <v>121</v>
      </c>
      <c r="G760" s="4" t="s">
        <v>953</v>
      </c>
      <c r="H760" s="4" t="s">
        <v>954</v>
      </c>
      <c r="I760" s="4" t="s">
        <v>541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25">
      <c r="A761">
        <v>2022</v>
      </c>
      <c r="B761" s="2">
        <f>DATE(Airline_Delay_Cause__2[[#This Row],[year]],Airline_Delay_Cause__2[[#This Row],[month]],1)</f>
        <v>44743</v>
      </c>
      <c r="C761">
        <v>7</v>
      </c>
      <c r="D761" s="1" t="s">
        <v>279</v>
      </c>
      <c r="E761" s="1" t="s">
        <v>280</v>
      </c>
      <c r="F761" s="1" t="s">
        <v>38</v>
      </c>
      <c r="G761" s="4" t="s">
        <v>855</v>
      </c>
      <c r="H761" s="4" t="s">
        <v>832</v>
      </c>
      <c r="I761" s="4" t="s">
        <v>460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25">
      <c r="A762">
        <v>2022</v>
      </c>
      <c r="B762" s="2">
        <f>DATE(Airline_Delay_Cause__2[[#This Row],[year]],Airline_Delay_Cause__2[[#This Row],[month]],1)</f>
        <v>44743</v>
      </c>
      <c r="C762">
        <v>7</v>
      </c>
      <c r="D762" s="1" t="s">
        <v>279</v>
      </c>
      <c r="E762" s="1" t="s">
        <v>280</v>
      </c>
      <c r="F762" s="1" t="s">
        <v>284</v>
      </c>
      <c r="G762" s="4" t="s">
        <v>1114</v>
      </c>
      <c r="H762" s="4" t="s">
        <v>841</v>
      </c>
      <c r="I762" s="4" t="s">
        <v>689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25">
      <c r="A763">
        <v>2022</v>
      </c>
      <c r="B763" s="2">
        <f>DATE(Airline_Delay_Cause__2[[#This Row],[year]],Airline_Delay_Cause__2[[#This Row],[month]],1)</f>
        <v>44743</v>
      </c>
      <c r="C763">
        <v>7</v>
      </c>
      <c r="D763" s="1" t="s">
        <v>279</v>
      </c>
      <c r="E763" s="1" t="s">
        <v>280</v>
      </c>
      <c r="F763" s="1" t="s">
        <v>285</v>
      </c>
      <c r="G763" s="4" t="s">
        <v>1115</v>
      </c>
      <c r="H763" s="4" t="s">
        <v>841</v>
      </c>
      <c r="I763" s="4" t="s">
        <v>690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25">
      <c r="A764">
        <v>2022</v>
      </c>
      <c r="B764" s="2">
        <f>DATE(Airline_Delay_Cause__2[[#This Row],[year]],Airline_Delay_Cause__2[[#This Row],[month]],1)</f>
        <v>44743</v>
      </c>
      <c r="C764">
        <v>7</v>
      </c>
      <c r="D764" s="1" t="s">
        <v>279</v>
      </c>
      <c r="E764" s="1" t="s">
        <v>280</v>
      </c>
      <c r="F764" s="1" t="s">
        <v>216</v>
      </c>
      <c r="G764" s="4" t="s">
        <v>1058</v>
      </c>
      <c r="H764" s="4" t="s">
        <v>834</v>
      </c>
      <c r="I764" s="4" t="s">
        <v>630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25">
      <c r="A765">
        <v>2022</v>
      </c>
      <c r="B765" s="2">
        <f>DATE(Airline_Delay_Cause__2[[#This Row],[year]],Airline_Delay_Cause__2[[#This Row],[month]],1)</f>
        <v>44743</v>
      </c>
      <c r="C765">
        <v>7</v>
      </c>
      <c r="D765" s="1" t="s">
        <v>279</v>
      </c>
      <c r="E765" s="1" t="s">
        <v>280</v>
      </c>
      <c r="F765" s="1" t="s">
        <v>40</v>
      </c>
      <c r="G765" s="4" t="s">
        <v>857</v>
      </c>
      <c r="H765" s="4" t="s">
        <v>858</v>
      </c>
      <c r="I765" s="4" t="s">
        <v>462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25">
      <c r="A766">
        <v>2022</v>
      </c>
      <c r="B766" s="2">
        <f>DATE(Airline_Delay_Cause__2[[#This Row],[year]],Airline_Delay_Cause__2[[#This Row],[month]],1)</f>
        <v>44743</v>
      </c>
      <c r="C766">
        <v>7</v>
      </c>
      <c r="D766" s="1" t="s">
        <v>279</v>
      </c>
      <c r="E766" s="1" t="s">
        <v>280</v>
      </c>
      <c r="F766" s="1" t="s">
        <v>41</v>
      </c>
      <c r="G766" s="4" t="s">
        <v>859</v>
      </c>
      <c r="H766" s="4" t="s">
        <v>836</v>
      </c>
      <c r="I766" s="4" t="s">
        <v>463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25">
      <c r="A767">
        <v>2022</v>
      </c>
      <c r="B767" s="2">
        <f>DATE(Airline_Delay_Cause__2[[#This Row],[year]],Airline_Delay_Cause__2[[#This Row],[month]],1)</f>
        <v>44743</v>
      </c>
      <c r="C767">
        <v>7</v>
      </c>
      <c r="D767" s="1" t="s">
        <v>279</v>
      </c>
      <c r="E767" s="1" t="s">
        <v>280</v>
      </c>
      <c r="F767" s="1" t="s">
        <v>42</v>
      </c>
      <c r="G767" s="4" t="s">
        <v>860</v>
      </c>
      <c r="H767" s="4" t="s">
        <v>861</v>
      </c>
      <c r="I767" s="4" t="s">
        <v>464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25">
      <c r="A768">
        <v>2022</v>
      </c>
      <c r="B768" s="2">
        <f>DATE(Airline_Delay_Cause__2[[#This Row],[year]],Airline_Delay_Cause__2[[#This Row],[month]],1)</f>
        <v>44743</v>
      </c>
      <c r="C768">
        <v>7</v>
      </c>
      <c r="D768" s="1" t="s">
        <v>279</v>
      </c>
      <c r="E768" s="1" t="s">
        <v>280</v>
      </c>
      <c r="F768" s="1" t="s">
        <v>123</v>
      </c>
      <c r="G768" s="4" t="s">
        <v>957</v>
      </c>
      <c r="H768" s="4" t="s">
        <v>958</v>
      </c>
      <c r="I768" s="4" t="s">
        <v>543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25">
      <c r="A769">
        <v>2022</v>
      </c>
      <c r="B769" s="2">
        <f>DATE(Airline_Delay_Cause__2[[#This Row],[year]],Airline_Delay_Cause__2[[#This Row],[month]],1)</f>
        <v>44743</v>
      </c>
      <c r="C769">
        <v>7</v>
      </c>
      <c r="D769" s="1" t="s">
        <v>279</v>
      </c>
      <c r="E769" s="1" t="s">
        <v>280</v>
      </c>
      <c r="F769" s="1" t="s">
        <v>43</v>
      </c>
      <c r="G769" s="4" t="s">
        <v>862</v>
      </c>
      <c r="H769" s="4" t="s">
        <v>863</v>
      </c>
      <c r="I769" s="4" t="s">
        <v>465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25">
      <c r="A770">
        <v>2022</v>
      </c>
      <c r="B770" s="2">
        <f>DATE(Airline_Delay_Cause__2[[#This Row],[year]],Airline_Delay_Cause__2[[#This Row],[month]],1)</f>
        <v>44743</v>
      </c>
      <c r="C770">
        <v>7</v>
      </c>
      <c r="D770" s="1" t="s">
        <v>279</v>
      </c>
      <c r="E770" s="1" t="s">
        <v>280</v>
      </c>
      <c r="F770" s="1" t="s">
        <v>44</v>
      </c>
      <c r="G770" s="4" t="s">
        <v>864</v>
      </c>
      <c r="H770" s="4" t="s">
        <v>854</v>
      </c>
      <c r="I770" s="4" t="s">
        <v>466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25">
      <c r="A771">
        <v>2022</v>
      </c>
      <c r="B771" s="2">
        <f>DATE(Airline_Delay_Cause__2[[#This Row],[year]],Airline_Delay_Cause__2[[#This Row],[month]],1)</f>
        <v>44743</v>
      </c>
      <c r="C771">
        <v>7</v>
      </c>
      <c r="D771" s="1" t="s">
        <v>279</v>
      </c>
      <c r="E771" s="1" t="s">
        <v>280</v>
      </c>
      <c r="F771" s="1" t="s">
        <v>46</v>
      </c>
      <c r="G771" s="4" t="s">
        <v>867</v>
      </c>
      <c r="H771" s="4" t="s">
        <v>863</v>
      </c>
      <c r="I771" s="4" t="s">
        <v>468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25">
      <c r="A772">
        <v>2022</v>
      </c>
      <c r="B772" s="2">
        <f>DATE(Airline_Delay_Cause__2[[#This Row],[year]],Airline_Delay_Cause__2[[#This Row],[month]],1)</f>
        <v>44743</v>
      </c>
      <c r="C772">
        <v>7</v>
      </c>
      <c r="D772" s="1" t="s">
        <v>279</v>
      </c>
      <c r="E772" s="1" t="s">
        <v>280</v>
      </c>
      <c r="F772" s="1" t="s">
        <v>47</v>
      </c>
      <c r="G772" s="4" t="s">
        <v>868</v>
      </c>
      <c r="H772" s="4" t="s">
        <v>869</v>
      </c>
      <c r="I772" s="4" t="s">
        <v>469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25">
      <c r="A773">
        <v>2022</v>
      </c>
      <c r="B773" s="2">
        <f>DATE(Airline_Delay_Cause__2[[#This Row],[year]],Airline_Delay_Cause__2[[#This Row],[month]],1)</f>
        <v>44743</v>
      </c>
      <c r="C773">
        <v>7</v>
      </c>
      <c r="D773" s="1" t="s">
        <v>279</v>
      </c>
      <c r="E773" s="1" t="s">
        <v>280</v>
      </c>
      <c r="F773" s="1" t="s">
        <v>48</v>
      </c>
      <c r="G773" s="4" t="s">
        <v>870</v>
      </c>
      <c r="H773" s="4" t="s">
        <v>871</v>
      </c>
      <c r="I773" s="4" t="s">
        <v>470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25">
      <c r="A774">
        <v>2022</v>
      </c>
      <c r="B774" s="2">
        <f>DATE(Airline_Delay_Cause__2[[#This Row],[year]],Airline_Delay_Cause__2[[#This Row],[month]],1)</f>
        <v>44743</v>
      </c>
      <c r="C774">
        <v>7</v>
      </c>
      <c r="D774" s="1" t="s">
        <v>279</v>
      </c>
      <c r="E774" s="1" t="s">
        <v>280</v>
      </c>
      <c r="F774" s="1" t="s">
        <v>286</v>
      </c>
      <c r="G774" s="4" t="s">
        <v>1116</v>
      </c>
      <c r="H774" s="4" t="s">
        <v>841</v>
      </c>
      <c r="I774" s="4" t="s">
        <v>691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25">
      <c r="A775">
        <v>2022</v>
      </c>
      <c r="B775" s="2">
        <f>DATE(Airline_Delay_Cause__2[[#This Row],[year]],Airline_Delay_Cause__2[[#This Row],[month]],1)</f>
        <v>44743</v>
      </c>
      <c r="C775">
        <v>7</v>
      </c>
      <c r="D775" s="1" t="s">
        <v>279</v>
      </c>
      <c r="E775" s="1" t="s">
        <v>280</v>
      </c>
      <c r="F775" s="1" t="s">
        <v>49</v>
      </c>
      <c r="G775" s="4" t="s">
        <v>872</v>
      </c>
      <c r="H775" s="4" t="s">
        <v>843</v>
      </c>
      <c r="I775" s="4" t="s">
        <v>471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25">
      <c r="A776">
        <v>2022</v>
      </c>
      <c r="B776" s="2">
        <f>DATE(Airline_Delay_Cause__2[[#This Row],[year]],Airline_Delay_Cause__2[[#This Row],[month]],1)</f>
        <v>44743</v>
      </c>
      <c r="C776">
        <v>7</v>
      </c>
      <c r="D776" s="1" t="s">
        <v>279</v>
      </c>
      <c r="E776" s="1" t="s">
        <v>280</v>
      </c>
      <c r="F776" s="1" t="s">
        <v>50</v>
      </c>
      <c r="G776" s="4" t="s">
        <v>873</v>
      </c>
      <c r="H776" s="4" t="s">
        <v>871</v>
      </c>
      <c r="I776" s="4" t="s">
        <v>472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25">
      <c r="A777">
        <v>2022</v>
      </c>
      <c r="B777" s="2">
        <f>DATE(Airline_Delay_Cause__2[[#This Row],[year]],Airline_Delay_Cause__2[[#This Row],[month]],1)</f>
        <v>44743</v>
      </c>
      <c r="C777">
        <v>7</v>
      </c>
      <c r="D777" s="1" t="s">
        <v>279</v>
      </c>
      <c r="E777" s="1" t="s">
        <v>280</v>
      </c>
      <c r="F777" s="1" t="s">
        <v>287</v>
      </c>
      <c r="G777" s="4" t="s">
        <v>1117</v>
      </c>
      <c r="H777" s="4" t="s">
        <v>852</v>
      </c>
      <c r="I777" s="4" t="s">
        <v>692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25">
      <c r="A778">
        <v>2022</v>
      </c>
      <c r="B778" s="2">
        <f>DATE(Airline_Delay_Cause__2[[#This Row],[year]],Airline_Delay_Cause__2[[#This Row],[month]],1)</f>
        <v>44743</v>
      </c>
      <c r="C778">
        <v>7</v>
      </c>
      <c r="D778" s="1" t="s">
        <v>279</v>
      </c>
      <c r="E778" s="1" t="s">
        <v>280</v>
      </c>
      <c r="F778" s="1" t="s">
        <v>288</v>
      </c>
      <c r="G778" s="4" t="s">
        <v>862</v>
      </c>
      <c r="H778" s="4" t="s">
        <v>911</v>
      </c>
      <c r="I778" s="4" t="s">
        <v>693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25">
      <c r="A779">
        <v>2022</v>
      </c>
      <c r="B779" s="2">
        <f>DATE(Airline_Delay_Cause__2[[#This Row],[year]],Airline_Delay_Cause__2[[#This Row],[month]],1)</f>
        <v>44743</v>
      </c>
      <c r="C779">
        <v>7</v>
      </c>
      <c r="D779" s="1" t="s">
        <v>279</v>
      </c>
      <c r="E779" s="1" t="s">
        <v>280</v>
      </c>
      <c r="F779" s="1" t="s">
        <v>289</v>
      </c>
      <c r="G779" s="4" t="s">
        <v>1118</v>
      </c>
      <c r="H779" s="4" t="s">
        <v>841</v>
      </c>
      <c r="I779" s="4" t="s">
        <v>694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25">
      <c r="A780">
        <v>2022</v>
      </c>
      <c r="B780" s="2">
        <f>DATE(Airline_Delay_Cause__2[[#This Row],[year]],Airline_Delay_Cause__2[[#This Row],[month]],1)</f>
        <v>44743</v>
      </c>
      <c r="C780">
        <v>7</v>
      </c>
      <c r="D780" s="1" t="s">
        <v>279</v>
      </c>
      <c r="E780" s="1" t="s">
        <v>280</v>
      </c>
      <c r="F780" s="1" t="s">
        <v>53</v>
      </c>
      <c r="G780" s="4" t="s">
        <v>876</v>
      </c>
      <c r="H780" s="4" t="s">
        <v>871</v>
      </c>
      <c r="I780" s="4" t="s">
        <v>475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25">
      <c r="A781">
        <v>2022</v>
      </c>
      <c r="B781" s="2">
        <f>DATE(Airline_Delay_Cause__2[[#This Row],[year]],Airline_Delay_Cause__2[[#This Row],[month]],1)</f>
        <v>44743</v>
      </c>
      <c r="C781">
        <v>7</v>
      </c>
      <c r="D781" s="1" t="s">
        <v>279</v>
      </c>
      <c r="E781" s="1" t="s">
        <v>280</v>
      </c>
      <c r="F781" s="1" t="s">
        <v>54</v>
      </c>
      <c r="G781" s="4" t="s">
        <v>877</v>
      </c>
      <c r="H781" s="4" t="s">
        <v>839</v>
      </c>
      <c r="I781" s="4" t="s">
        <v>476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25">
      <c r="A782">
        <v>2022</v>
      </c>
      <c r="B782" s="2">
        <f>DATE(Airline_Delay_Cause__2[[#This Row],[year]],Airline_Delay_Cause__2[[#This Row],[month]],1)</f>
        <v>44743</v>
      </c>
      <c r="C782">
        <v>7</v>
      </c>
      <c r="D782" s="1" t="s">
        <v>279</v>
      </c>
      <c r="E782" s="1" t="s">
        <v>280</v>
      </c>
      <c r="F782" s="1" t="s">
        <v>55</v>
      </c>
      <c r="G782" s="4" t="s">
        <v>878</v>
      </c>
      <c r="H782" s="4" t="s">
        <v>871</v>
      </c>
      <c r="I782" s="4" t="s">
        <v>477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25">
      <c r="A783">
        <v>2022</v>
      </c>
      <c r="B783" s="2">
        <f>DATE(Airline_Delay_Cause__2[[#This Row],[year]],Airline_Delay_Cause__2[[#This Row],[month]],1)</f>
        <v>44743</v>
      </c>
      <c r="C783">
        <v>7</v>
      </c>
      <c r="D783" s="1" t="s">
        <v>279</v>
      </c>
      <c r="E783" s="1" t="s">
        <v>280</v>
      </c>
      <c r="F783" s="1" t="s">
        <v>290</v>
      </c>
      <c r="G783" s="4" t="s">
        <v>1119</v>
      </c>
      <c r="H783" s="4" t="s">
        <v>869</v>
      </c>
      <c r="I783" s="4" t="s">
        <v>695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25">
      <c r="A784">
        <v>2022</v>
      </c>
      <c r="B784" s="2">
        <f>DATE(Airline_Delay_Cause__2[[#This Row],[year]],Airline_Delay_Cause__2[[#This Row],[month]],1)</f>
        <v>44743</v>
      </c>
      <c r="C784">
        <v>7</v>
      </c>
      <c r="D784" s="1" t="s">
        <v>279</v>
      </c>
      <c r="E784" s="1" t="s">
        <v>280</v>
      </c>
      <c r="F784" s="1" t="s">
        <v>56</v>
      </c>
      <c r="G784" s="4" t="s">
        <v>879</v>
      </c>
      <c r="H784" s="4" t="s">
        <v>880</v>
      </c>
      <c r="I784" s="4" t="s">
        <v>478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25">
      <c r="A785">
        <v>2022</v>
      </c>
      <c r="B785" s="2">
        <f>DATE(Airline_Delay_Cause__2[[#This Row],[year]],Airline_Delay_Cause__2[[#This Row],[month]],1)</f>
        <v>44743</v>
      </c>
      <c r="C785">
        <v>7</v>
      </c>
      <c r="D785" s="1" t="s">
        <v>279</v>
      </c>
      <c r="E785" s="1" t="s">
        <v>280</v>
      </c>
      <c r="F785" s="1" t="s">
        <v>126</v>
      </c>
      <c r="G785" s="4" t="s">
        <v>962</v>
      </c>
      <c r="H785" s="4" t="s">
        <v>841</v>
      </c>
      <c r="I785" s="4" t="s">
        <v>546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25">
      <c r="A786">
        <v>2022</v>
      </c>
      <c r="B786" s="2">
        <f>DATE(Airline_Delay_Cause__2[[#This Row],[year]],Airline_Delay_Cause__2[[#This Row],[month]],1)</f>
        <v>44743</v>
      </c>
      <c r="C786">
        <v>7</v>
      </c>
      <c r="D786" s="1" t="s">
        <v>279</v>
      </c>
      <c r="E786" s="1" t="s">
        <v>280</v>
      </c>
      <c r="F786" s="1" t="s">
        <v>59</v>
      </c>
      <c r="G786" s="4" t="s">
        <v>884</v>
      </c>
      <c r="H786" s="4" t="s">
        <v>869</v>
      </c>
      <c r="I786" s="4" t="s">
        <v>481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25">
      <c r="A787">
        <v>2022</v>
      </c>
      <c r="B787" s="2">
        <f>DATE(Airline_Delay_Cause__2[[#This Row],[year]],Airline_Delay_Cause__2[[#This Row],[month]],1)</f>
        <v>44743</v>
      </c>
      <c r="C787">
        <v>7</v>
      </c>
      <c r="D787" s="1" t="s">
        <v>279</v>
      </c>
      <c r="E787" s="1" t="s">
        <v>280</v>
      </c>
      <c r="F787" s="1" t="s">
        <v>60</v>
      </c>
      <c r="G787" s="4" t="s">
        <v>885</v>
      </c>
      <c r="H787" s="4" t="s">
        <v>845</v>
      </c>
      <c r="I787" s="4" t="s">
        <v>482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25">
      <c r="A788">
        <v>2022</v>
      </c>
      <c r="B788" s="2">
        <f>DATE(Airline_Delay_Cause__2[[#This Row],[year]],Airline_Delay_Cause__2[[#This Row],[month]],1)</f>
        <v>44743</v>
      </c>
      <c r="C788">
        <v>7</v>
      </c>
      <c r="D788" s="1" t="s">
        <v>279</v>
      </c>
      <c r="E788" s="1" t="s">
        <v>280</v>
      </c>
      <c r="F788" s="1" t="s">
        <v>129</v>
      </c>
      <c r="G788" s="4" t="s">
        <v>965</v>
      </c>
      <c r="H788" s="4" t="s">
        <v>841</v>
      </c>
      <c r="I788" s="4" t="s">
        <v>549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25">
      <c r="A789">
        <v>2022</v>
      </c>
      <c r="B789" s="2">
        <f>DATE(Airline_Delay_Cause__2[[#This Row],[year]],Airline_Delay_Cause__2[[#This Row],[month]],1)</f>
        <v>44743</v>
      </c>
      <c r="C789">
        <v>7</v>
      </c>
      <c r="D789" s="1" t="s">
        <v>279</v>
      </c>
      <c r="E789" s="1" t="s">
        <v>280</v>
      </c>
      <c r="F789" s="1" t="s">
        <v>61</v>
      </c>
      <c r="G789" s="4" t="s">
        <v>886</v>
      </c>
      <c r="H789" s="4" t="s">
        <v>887</v>
      </c>
      <c r="I789" s="4" t="s">
        <v>483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25">
      <c r="A790">
        <v>2022</v>
      </c>
      <c r="B790" s="2">
        <f>DATE(Airline_Delay_Cause__2[[#This Row],[year]],Airline_Delay_Cause__2[[#This Row],[month]],1)</f>
        <v>44743</v>
      </c>
      <c r="C790">
        <v>7</v>
      </c>
      <c r="D790" s="1" t="s">
        <v>279</v>
      </c>
      <c r="E790" s="1" t="s">
        <v>280</v>
      </c>
      <c r="F790" s="1" t="s">
        <v>131</v>
      </c>
      <c r="G790" s="4" t="s">
        <v>968</v>
      </c>
      <c r="H790" s="4" t="s">
        <v>894</v>
      </c>
      <c r="I790" s="4" t="s">
        <v>551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25">
      <c r="A791">
        <v>2022</v>
      </c>
      <c r="B791" s="2">
        <f>DATE(Airline_Delay_Cause__2[[#This Row],[year]],Airline_Delay_Cause__2[[#This Row],[month]],1)</f>
        <v>44743</v>
      </c>
      <c r="C791">
        <v>7</v>
      </c>
      <c r="D791" s="1" t="s">
        <v>279</v>
      </c>
      <c r="E791" s="1" t="s">
        <v>280</v>
      </c>
      <c r="F791" s="1" t="s">
        <v>218</v>
      </c>
      <c r="G791" s="4" t="s">
        <v>1060</v>
      </c>
      <c r="H791" s="4" t="s">
        <v>1057</v>
      </c>
      <c r="I791" s="4" t="s">
        <v>632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25">
      <c r="A792">
        <v>2022</v>
      </c>
      <c r="B792" s="2">
        <f>DATE(Airline_Delay_Cause__2[[#This Row],[year]],Airline_Delay_Cause__2[[#This Row],[month]],1)</f>
        <v>44743</v>
      </c>
      <c r="C792">
        <v>7</v>
      </c>
      <c r="D792" s="1" t="s">
        <v>279</v>
      </c>
      <c r="E792" s="1" t="s">
        <v>280</v>
      </c>
      <c r="F792" s="1" t="s">
        <v>63</v>
      </c>
      <c r="G792" s="4" t="s">
        <v>890</v>
      </c>
      <c r="H792" s="4" t="s">
        <v>843</v>
      </c>
      <c r="I792" s="4" t="s">
        <v>485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25">
      <c r="A793">
        <v>2022</v>
      </c>
      <c r="B793" s="2">
        <f>DATE(Airline_Delay_Cause__2[[#This Row],[year]],Airline_Delay_Cause__2[[#This Row],[month]],1)</f>
        <v>44743</v>
      </c>
      <c r="C793">
        <v>7</v>
      </c>
      <c r="D793" s="1" t="s">
        <v>279</v>
      </c>
      <c r="E793" s="1" t="s">
        <v>280</v>
      </c>
      <c r="F793" s="1" t="s">
        <v>245</v>
      </c>
      <c r="G793" s="4" t="s">
        <v>1080</v>
      </c>
      <c r="H793" s="4" t="s">
        <v>845</v>
      </c>
      <c r="I793" s="4" t="s">
        <v>654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25">
      <c r="A794">
        <v>2022</v>
      </c>
      <c r="B794" s="2">
        <f>DATE(Airline_Delay_Cause__2[[#This Row],[year]],Airline_Delay_Cause__2[[#This Row],[month]],1)</f>
        <v>44743</v>
      </c>
      <c r="C794">
        <v>7</v>
      </c>
      <c r="D794" s="1" t="s">
        <v>279</v>
      </c>
      <c r="E794" s="1" t="s">
        <v>280</v>
      </c>
      <c r="F794" s="1" t="s">
        <v>64</v>
      </c>
      <c r="G794" s="4" t="s">
        <v>891</v>
      </c>
      <c r="H794" s="4" t="s">
        <v>892</v>
      </c>
      <c r="I794" s="4" t="s">
        <v>486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25">
      <c r="A795">
        <v>2022</v>
      </c>
      <c r="B795" s="2">
        <f>DATE(Airline_Delay_Cause__2[[#This Row],[year]],Airline_Delay_Cause__2[[#This Row],[month]],1)</f>
        <v>44743</v>
      </c>
      <c r="C795">
        <v>7</v>
      </c>
      <c r="D795" s="1" t="s">
        <v>279</v>
      </c>
      <c r="E795" s="1" t="s">
        <v>280</v>
      </c>
      <c r="F795" s="1" t="s">
        <v>291</v>
      </c>
      <c r="G795" s="4" t="s">
        <v>1120</v>
      </c>
      <c r="H795" s="4" t="s">
        <v>945</v>
      </c>
      <c r="I795" s="4" t="s">
        <v>696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25">
      <c r="A796">
        <v>2022</v>
      </c>
      <c r="B796" s="2">
        <f>DATE(Airline_Delay_Cause__2[[#This Row],[year]],Airline_Delay_Cause__2[[#This Row],[month]],1)</f>
        <v>44743</v>
      </c>
      <c r="C796">
        <v>7</v>
      </c>
      <c r="D796" s="1" t="s">
        <v>279</v>
      </c>
      <c r="E796" s="1" t="s">
        <v>280</v>
      </c>
      <c r="F796" s="1" t="s">
        <v>292</v>
      </c>
      <c r="G796" s="4" t="s">
        <v>1121</v>
      </c>
      <c r="H796" s="4" t="s">
        <v>978</v>
      </c>
      <c r="I796" s="4" t="s">
        <v>697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25">
      <c r="A797">
        <v>2022</v>
      </c>
      <c r="B797" s="2">
        <f>DATE(Airline_Delay_Cause__2[[#This Row],[year]],Airline_Delay_Cause__2[[#This Row],[month]],1)</f>
        <v>44743</v>
      </c>
      <c r="C797">
        <v>7</v>
      </c>
      <c r="D797" s="1" t="s">
        <v>279</v>
      </c>
      <c r="E797" s="1" t="s">
        <v>280</v>
      </c>
      <c r="F797" s="1" t="s">
        <v>293</v>
      </c>
      <c r="G797" s="4" t="s">
        <v>1122</v>
      </c>
      <c r="H797" s="4" t="s">
        <v>841</v>
      </c>
      <c r="I797" s="4" t="s">
        <v>698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25">
      <c r="A798">
        <v>2022</v>
      </c>
      <c r="B798" s="2">
        <f>DATE(Airline_Delay_Cause__2[[#This Row],[year]],Airline_Delay_Cause__2[[#This Row],[month]],1)</f>
        <v>44743</v>
      </c>
      <c r="C798">
        <v>7</v>
      </c>
      <c r="D798" s="1" t="s">
        <v>279</v>
      </c>
      <c r="E798" s="1" t="s">
        <v>280</v>
      </c>
      <c r="F798" s="1" t="s">
        <v>231</v>
      </c>
      <c r="G798" s="4" t="s">
        <v>1069</v>
      </c>
      <c r="H798" s="4" t="s">
        <v>960</v>
      </c>
      <c r="I798" s="4" t="s">
        <v>642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25">
      <c r="A799">
        <v>2022</v>
      </c>
      <c r="B799" s="2">
        <f>DATE(Airline_Delay_Cause__2[[#This Row],[year]],Airline_Delay_Cause__2[[#This Row],[month]],1)</f>
        <v>44743</v>
      </c>
      <c r="C799">
        <v>7</v>
      </c>
      <c r="D799" s="1" t="s">
        <v>279</v>
      </c>
      <c r="E799" s="1" t="s">
        <v>280</v>
      </c>
      <c r="F799" s="1" t="s">
        <v>65</v>
      </c>
      <c r="G799" s="4" t="s">
        <v>893</v>
      </c>
      <c r="H799" s="4" t="s">
        <v>894</v>
      </c>
      <c r="I799" s="4" t="s">
        <v>487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25">
      <c r="A800">
        <v>2022</v>
      </c>
      <c r="B800" s="2">
        <f>DATE(Airline_Delay_Cause__2[[#This Row],[year]],Airline_Delay_Cause__2[[#This Row],[month]],1)</f>
        <v>44743</v>
      </c>
      <c r="C800">
        <v>7</v>
      </c>
      <c r="D800" s="1" t="s">
        <v>279</v>
      </c>
      <c r="E800" s="1" t="s">
        <v>280</v>
      </c>
      <c r="F800" s="1" t="s">
        <v>66</v>
      </c>
      <c r="G800" s="4" t="s">
        <v>895</v>
      </c>
      <c r="H800" s="4" t="s">
        <v>896</v>
      </c>
      <c r="I800" s="4" t="s">
        <v>488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25">
      <c r="A801">
        <v>2022</v>
      </c>
      <c r="B801" s="2">
        <f>DATE(Airline_Delay_Cause__2[[#This Row],[year]],Airline_Delay_Cause__2[[#This Row],[month]],1)</f>
        <v>44743</v>
      </c>
      <c r="C801">
        <v>7</v>
      </c>
      <c r="D801" s="1" t="s">
        <v>279</v>
      </c>
      <c r="E801" s="1" t="s">
        <v>280</v>
      </c>
      <c r="F801" s="1" t="s">
        <v>219</v>
      </c>
      <c r="G801" s="4" t="s">
        <v>1061</v>
      </c>
      <c r="H801" s="4" t="s">
        <v>839</v>
      </c>
      <c r="I801" s="4" t="s">
        <v>633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25">
      <c r="A802">
        <v>2022</v>
      </c>
      <c r="B802" s="2">
        <f>DATE(Airline_Delay_Cause__2[[#This Row],[year]],Airline_Delay_Cause__2[[#This Row],[month]],1)</f>
        <v>44743</v>
      </c>
      <c r="C802">
        <v>7</v>
      </c>
      <c r="D802" s="1" t="s">
        <v>279</v>
      </c>
      <c r="E802" s="1" t="s">
        <v>280</v>
      </c>
      <c r="F802" s="1" t="s">
        <v>248</v>
      </c>
      <c r="G802" s="4" t="s">
        <v>1083</v>
      </c>
      <c r="H802" s="4" t="s">
        <v>923</v>
      </c>
      <c r="I802" s="4" t="s">
        <v>657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25">
      <c r="A803">
        <v>2022</v>
      </c>
      <c r="B803" s="2">
        <f>DATE(Airline_Delay_Cause__2[[#This Row],[year]],Airline_Delay_Cause__2[[#This Row],[month]],1)</f>
        <v>44743</v>
      </c>
      <c r="C803">
        <v>7</v>
      </c>
      <c r="D803" s="1" t="s">
        <v>279</v>
      </c>
      <c r="E803" s="1" t="s">
        <v>280</v>
      </c>
      <c r="F803" s="1" t="s">
        <v>294</v>
      </c>
      <c r="G803" s="4" t="s">
        <v>1123</v>
      </c>
      <c r="H803" s="4" t="s">
        <v>841</v>
      </c>
      <c r="I803" s="4" t="s">
        <v>699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25">
      <c r="A804">
        <v>2022</v>
      </c>
      <c r="B804" s="2">
        <f>DATE(Airline_Delay_Cause__2[[#This Row],[year]],Airline_Delay_Cause__2[[#This Row],[month]],1)</f>
        <v>44743</v>
      </c>
      <c r="C804">
        <v>7</v>
      </c>
      <c r="D804" s="1" t="s">
        <v>279</v>
      </c>
      <c r="E804" s="1" t="s">
        <v>280</v>
      </c>
      <c r="F804" s="1" t="s">
        <v>67</v>
      </c>
      <c r="G804" s="4" t="s">
        <v>897</v>
      </c>
      <c r="H804" s="4" t="s">
        <v>845</v>
      </c>
      <c r="I804" s="4" t="s">
        <v>489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25">
      <c r="A805">
        <v>2022</v>
      </c>
      <c r="B805" s="2">
        <f>DATE(Airline_Delay_Cause__2[[#This Row],[year]],Airline_Delay_Cause__2[[#This Row],[month]],1)</f>
        <v>44743</v>
      </c>
      <c r="C805">
        <v>7</v>
      </c>
      <c r="D805" s="1" t="s">
        <v>279</v>
      </c>
      <c r="E805" s="1" t="s">
        <v>280</v>
      </c>
      <c r="F805" s="1" t="s">
        <v>68</v>
      </c>
      <c r="G805" s="4" t="s">
        <v>898</v>
      </c>
      <c r="H805" s="4" t="s">
        <v>843</v>
      </c>
      <c r="I805" s="4" t="s">
        <v>490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25">
      <c r="A806">
        <v>2022</v>
      </c>
      <c r="B806" s="2">
        <f>DATE(Airline_Delay_Cause__2[[#This Row],[year]],Airline_Delay_Cause__2[[#This Row],[month]],1)</f>
        <v>44743</v>
      </c>
      <c r="C806">
        <v>7</v>
      </c>
      <c r="D806" s="1" t="s">
        <v>279</v>
      </c>
      <c r="E806" s="1" t="s">
        <v>280</v>
      </c>
      <c r="F806" s="1" t="s">
        <v>69</v>
      </c>
      <c r="G806" s="4" t="s">
        <v>899</v>
      </c>
      <c r="H806" s="4" t="s">
        <v>863</v>
      </c>
      <c r="I806" s="4" t="s">
        <v>491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25">
      <c r="A807">
        <v>2022</v>
      </c>
      <c r="B807" s="2">
        <f>DATE(Airline_Delay_Cause__2[[#This Row],[year]],Airline_Delay_Cause__2[[#This Row],[month]],1)</f>
        <v>44743</v>
      </c>
      <c r="C807">
        <v>7</v>
      </c>
      <c r="D807" s="1" t="s">
        <v>279</v>
      </c>
      <c r="E807" s="1" t="s">
        <v>280</v>
      </c>
      <c r="F807" s="1" t="s">
        <v>295</v>
      </c>
      <c r="G807" s="4" t="s">
        <v>1124</v>
      </c>
      <c r="H807" s="4" t="s">
        <v>863</v>
      </c>
      <c r="I807" s="4" t="s">
        <v>700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25">
      <c r="A808">
        <v>2022</v>
      </c>
      <c r="B808" s="2">
        <f>DATE(Airline_Delay_Cause__2[[#This Row],[year]],Airline_Delay_Cause__2[[#This Row],[month]],1)</f>
        <v>44743</v>
      </c>
      <c r="C808">
        <v>7</v>
      </c>
      <c r="D808" s="1" t="s">
        <v>279</v>
      </c>
      <c r="E808" s="1" t="s">
        <v>280</v>
      </c>
      <c r="F808" s="1" t="s">
        <v>220</v>
      </c>
      <c r="G808" s="4" t="s">
        <v>976</v>
      </c>
      <c r="H808" s="4" t="s">
        <v>841</v>
      </c>
      <c r="I808" s="4" t="s">
        <v>634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25">
      <c r="A809">
        <v>2022</v>
      </c>
      <c r="B809" s="2">
        <f>DATE(Airline_Delay_Cause__2[[#This Row],[year]],Airline_Delay_Cause__2[[#This Row],[month]],1)</f>
        <v>44743</v>
      </c>
      <c r="C809">
        <v>7</v>
      </c>
      <c r="D809" s="1" t="s">
        <v>279</v>
      </c>
      <c r="E809" s="1" t="s">
        <v>280</v>
      </c>
      <c r="F809" s="1" t="s">
        <v>221</v>
      </c>
      <c r="G809" s="4" t="s">
        <v>1062</v>
      </c>
      <c r="H809" s="4" t="s">
        <v>850</v>
      </c>
      <c r="I809" s="4" t="s">
        <v>635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25">
      <c r="A810">
        <v>2022</v>
      </c>
      <c r="B810" s="2">
        <f>DATE(Airline_Delay_Cause__2[[#This Row],[year]],Airline_Delay_Cause__2[[#This Row],[month]],1)</f>
        <v>44743</v>
      </c>
      <c r="C810">
        <v>7</v>
      </c>
      <c r="D810" s="1" t="s">
        <v>279</v>
      </c>
      <c r="E810" s="1" t="s">
        <v>280</v>
      </c>
      <c r="F810" s="1" t="s">
        <v>137</v>
      </c>
      <c r="G810" s="4" t="s">
        <v>976</v>
      </c>
      <c r="H810" s="4" t="s">
        <v>841</v>
      </c>
      <c r="I810" s="4" t="s">
        <v>557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25">
      <c r="A811">
        <v>2022</v>
      </c>
      <c r="B811" s="2">
        <f>DATE(Airline_Delay_Cause__2[[#This Row],[year]],Airline_Delay_Cause__2[[#This Row],[month]],1)</f>
        <v>44743</v>
      </c>
      <c r="C811">
        <v>7</v>
      </c>
      <c r="D811" s="1" t="s">
        <v>279</v>
      </c>
      <c r="E811" s="1" t="s">
        <v>280</v>
      </c>
      <c r="F811" s="1" t="s">
        <v>138</v>
      </c>
      <c r="G811" s="4" t="s">
        <v>977</v>
      </c>
      <c r="H811" s="4" t="s">
        <v>978</v>
      </c>
      <c r="I811" s="4" t="s">
        <v>558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25">
      <c r="A812">
        <v>2022</v>
      </c>
      <c r="B812" s="2">
        <f>DATE(Airline_Delay_Cause__2[[#This Row],[year]],Airline_Delay_Cause__2[[#This Row],[month]],1)</f>
        <v>44743</v>
      </c>
      <c r="C812">
        <v>7</v>
      </c>
      <c r="D812" s="1" t="s">
        <v>279</v>
      </c>
      <c r="E812" s="1" t="s">
        <v>280</v>
      </c>
      <c r="F812" s="1" t="s">
        <v>73</v>
      </c>
      <c r="G812" s="4" t="s">
        <v>901</v>
      </c>
      <c r="H812" s="4" t="s">
        <v>843</v>
      </c>
      <c r="I812" s="4" t="s">
        <v>495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25">
      <c r="A813">
        <v>2022</v>
      </c>
      <c r="B813" s="2">
        <f>DATE(Airline_Delay_Cause__2[[#This Row],[year]],Airline_Delay_Cause__2[[#This Row],[month]],1)</f>
        <v>44743</v>
      </c>
      <c r="C813">
        <v>7</v>
      </c>
      <c r="D813" s="1" t="s">
        <v>279</v>
      </c>
      <c r="E813" s="1" t="s">
        <v>280</v>
      </c>
      <c r="F813" s="1" t="s">
        <v>74</v>
      </c>
      <c r="G813" s="4" t="s">
        <v>902</v>
      </c>
      <c r="H813" s="4" t="s">
        <v>887</v>
      </c>
      <c r="I813" s="4" t="s">
        <v>496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25">
      <c r="A814">
        <v>2022</v>
      </c>
      <c r="B814" s="2">
        <f>DATE(Airline_Delay_Cause__2[[#This Row],[year]],Airline_Delay_Cause__2[[#This Row],[month]],1)</f>
        <v>44743</v>
      </c>
      <c r="C814">
        <v>7</v>
      </c>
      <c r="D814" s="1" t="s">
        <v>279</v>
      </c>
      <c r="E814" s="1" t="s">
        <v>280</v>
      </c>
      <c r="F814" s="1" t="s">
        <v>222</v>
      </c>
      <c r="G814" s="4" t="s">
        <v>1063</v>
      </c>
      <c r="H814" s="4" t="s">
        <v>896</v>
      </c>
      <c r="I814" s="4" t="s">
        <v>636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25">
      <c r="A815">
        <v>2022</v>
      </c>
      <c r="B815" s="2">
        <f>DATE(Airline_Delay_Cause__2[[#This Row],[year]],Airline_Delay_Cause__2[[#This Row],[month]],1)</f>
        <v>44743</v>
      </c>
      <c r="C815">
        <v>7</v>
      </c>
      <c r="D815" s="1" t="s">
        <v>279</v>
      </c>
      <c r="E815" s="1" t="s">
        <v>280</v>
      </c>
      <c r="F815" s="1" t="s">
        <v>140</v>
      </c>
      <c r="G815" s="4" t="s">
        <v>981</v>
      </c>
      <c r="H815" s="4" t="s">
        <v>894</v>
      </c>
      <c r="I815" s="4" t="s">
        <v>560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25">
      <c r="A816">
        <v>2022</v>
      </c>
      <c r="B816" s="2">
        <f>DATE(Airline_Delay_Cause__2[[#This Row],[year]],Airline_Delay_Cause__2[[#This Row],[month]],1)</f>
        <v>44743</v>
      </c>
      <c r="C816">
        <v>7</v>
      </c>
      <c r="D816" s="1" t="s">
        <v>279</v>
      </c>
      <c r="E816" s="1" t="s">
        <v>280</v>
      </c>
      <c r="F816" s="1" t="s">
        <v>77</v>
      </c>
      <c r="G816" s="4" t="s">
        <v>905</v>
      </c>
      <c r="H816" s="4" t="s">
        <v>845</v>
      </c>
      <c r="I816" s="4" t="s">
        <v>499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25">
      <c r="A817">
        <v>2022</v>
      </c>
      <c r="B817" s="2">
        <f>DATE(Airline_Delay_Cause__2[[#This Row],[year]],Airline_Delay_Cause__2[[#This Row],[month]],1)</f>
        <v>44743</v>
      </c>
      <c r="C817">
        <v>7</v>
      </c>
      <c r="D817" s="1" t="s">
        <v>279</v>
      </c>
      <c r="E817" s="1" t="s">
        <v>280</v>
      </c>
      <c r="F817" s="1" t="s">
        <v>296</v>
      </c>
      <c r="G817" s="4" t="s">
        <v>1125</v>
      </c>
      <c r="H817" s="4" t="s">
        <v>999</v>
      </c>
      <c r="I817" s="4" t="s">
        <v>701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25">
      <c r="A818">
        <v>2022</v>
      </c>
      <c r="B818" s="2">
        <f>DATE(Airline_Delay_Cause__2[[#This Row],[year]],Airline_Delay_Cause__2[[#This Row],[month]],1)</f>
        <v>44743</v>
      </c>
      <c r="C818">
        <v>7</v>
      </c>
      <c r="D818" s="1" t="s">
        <v>279</v>
      </c>
      <c r="E818" s="1" t="s">
        <v>280</v>
      </c>
      <c r="F818" s="1" t="s">
        <v>297</v>
      </c>
      <c r="G818" s="4" t="s">
        <v>1126</v>
      </c>
      <c r="H818" s="4" t="s">
        <v>841</v>
      </c>
      <c r="I818" s="4" t="s">
        <v>702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25">
      <c r="A819">
        <v>2022</v>
      </c>
      <c r="B819" s="2">
        <f>DATE(Airline_Delay_Cause__2[[#This Row],[year]],Airline_Delay_Cause__2[[#This Row],[month]],1)</f>
        <v>44743</v>
      </c>
      <c r="C819">
        <v>7</v>
      </c>
      <c r="D819" s="1" t="s">
        <v>279</v>
      </c>
      <c r="E819" s="1" t="s">
        <v>280</v>
      </c>
      <c r="F819" s="1" t="s">
        <v>298</v>
      </c>
      <c r="G819" s="4" t="s">
        <v>1127</v>
      </c>
      <c r="H819" s="4" t="s">
        <v>834</v>
      </c>
      <c r="I819" s="4" t="s">
        <v>703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25">
      <c r="A820">
        <v>2022</v>
      </c>
      <c r="B820" s="2">
        <f>DATE(Airline_Delay_Cause__2[[#This Row],[year]],Airline_Delay_Cause__2[[#This Row],[month]],1)</f>
        <v>44743</v>
      </c>
      <c r="C820">
        <v>7</v>
      </c>
      <c r="D820" s="1" t="s">
        <v>279</v>
      </c>
      <c r="E820" s="1" t="s">
        <v>280</v>
      </c>
      <c r="F820" s="1" t="s">
        <v>78</v>
      </c>
      <c r="G820" s="4" t="s">
        <v>906</v>
      </c>
      <c r="H820" s="4" t="s">
        <v>907</v>
      </c>
      <c r="I820" s="4" t="s">
        <v>500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25">
      <c r="A821">
        <v>2022</v>
      </c>
      <c r="B821" s="2">
        <f>DATE(Airline_Delay_Cause__2[[#This Row],[year]],Airline_Delay_Cause__2[[#This Row],[month]],1)</f>
        <v>44743</v>
      </c>
      <c r="C821">
        <v>7</v>
      </c>
      <c r="D821" s="1" t="s">
        <v>279</v>
      </c>
      <c r="E821" s="1" t="s">
        <v>280</v>
      </c>
      <c r="F821" s="1" t="s">
        <v>79</v>
      </c>
      <c r="G821" s="4" t="s">
        <v>908</v>
      </c>
      <c r="H821" s="4" t="s">
        <v>834</v>
      </c>
      <c r="I821" s="4" t="s">
        <v>501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25">
      <c r="A822">
        <v>2022</v>
      </c>
      <c r="B822" s="2">
        <f>DATE(Airline_Delay_Cause__2[[#This Row],[year]],Airline_Delay_Cause__2[[#This Row],[month]],1)</f>
        <v>44743</v>
      </c>
      <c r="C822">
        <v>7</v>
      </c>
      <c r="D822" s="1" t="s">
        <v>279</v>
      </c>
      <c r="E822" s="1" t="s">
        <v>280</v>
      </c>
      <c r="F822" s="1" t="s">
        <v>145</v>
      </c>
      <c r="G822" s="4" t="s">
        <v>987</v>
      </c>
      <c r="H822" s="4" t="s">
        <v>945</v>
      </c>
      <c r="I822" s="4" t="s">
        <v>565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25">
      <c r="A823">
        <v>2022</v>
      </c>
      <c r="B823" s="2">
        <f>DATE(Airline_Delay_Cause__2[[#This Row],[year]],Airline_Delay_Cause__2[[#This Row],[month]],1)</f>
        <v>44743</v>
      </c>
      <c r="C823">
        <v>7</v>
      </c>
      <c r="D823" s="1" t="s">
        <v>279</v>
      </c>
      <c r="E823" s="1" t="s">
        <v>280</v>
      </c>
      <c r="F823" s="1" t="s">
        <v>255</v>
      </c>
      <c r="G823" s="4" t="s">
        <v>1089</v>
      </c>
      <c r="H823" s="4" t="s">
        <v>841</v>
      </c>
      <c r="I823" s="4" t="s">
        <v>664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25">
      <c r="A824">
        <v>2022</v>
      </c>
      <c r="B824" s="2">
        <f>DATE(Airline_Delay_Cause__2[[#This Row],[year]],Airline_Delay_Cause__2[[#This Row],[month]],1)</f>
        <v>44743</v>
      </c>
      <c r="C824">
        <v>7</v>
      </c>
      <c r="D824" s="1" t="s">
        <v>279</v>
      </c>
      <c r="E824" s="1" t="s">
        <v>280</v>
      </c>
      <c r="F824" s="1" t="s">
        <v>299</v>
      </c>
      <c r="G824" s="4" t="s">
        <v>1128</v>
      </c>
      <c r="H824" s="4" t="s">
        <v>839</v>
      </c>
      <c r="I824" s="4" t="s">
        <v>704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25">
      <c r="A825">
        <v>2022</v>
      </c>
      <c r="B825" s="2">
        <f>DATE(Airline_Delay_Cause__2[[#This Row],[year]],Airline_Delay_Cause__2[[#This Row],[month]],1)</f>
        <v>44743</v>
      </c>
      <c r="C825">
        <v>7</v>
      </c>
      <c r="D825" s="1" t="s">
        <v>279</v>
      </c>
      <c r="E825" s="1" t="s">
        <v>280</v>
      </c>
      <c r="F825" s="1" t="s">
        <v>300</v>
      </c>
      <c r="G825" s="4" t="s">
        <v>1129</v>
      </c>
      <c r="H825" s="4" t="s">
        <v>841</v>
      </c>
      <c r="I825" s="4" t="s">
        <v>705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25">
      <c r="A826">
        <v>2022</v>
      </c>
      <c r="B826" s="2">
        <f>DATE(Airline_Delay_Cause__2[[#This Row],[year]],Airline_Delay_Cause__2[[#This Row],[month]],1)</f>
        <v>44743</v>
      </c>
      <c r="C826">
        <v>7</v>
      </c>
      <c r="D826" s="1" t="s">
        <v>279</v>
      </c>
      <c r="E826" s="1" t="s">
        <v>280</v>
      </c>
      <c r="F826" s="1" t="s">
        <v>82</v>
      </c>
      <c r="G826" s="4" t="s">
        <v>910</v>
      </c>
      <c r="H826" s="4" t="s">
        <v>911</v>
      </c>
      <c r="I826" s="4" t="s">
        <v>504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25">
      <c r="A827">
        <v>2022</v>
      </c>
      <c r="B827" s="2">
        <f>DATE(Airline_Delay_Cause__2[[#This Row],[year]],Airline_Delay_Cause__2[[#This Row],[month]],1)</f>
        <v>44743</v>
      </c>
      <c r="C827">
        <v>7</v>
      </c>
      <c r="D827" s="1" t="s">
        <v>279</v>
      </c>
      <c r="E827" s="1" t="s">
        <v>280</v>
      </c>
      <c r="F827" s="1" t="s">
        <v>147</v>
      </c>
      <c r="G827" s="4" t="s">
        <v>989</v>
      </c>
      <c r="H827" s="4" t="s">
        <v>828</v>
      </c>
      <c r="I827" s="4" t="s">
        <v>567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25">
      <c r="A828">
        <v>2022</v>
      </c>
      <c r="B828" s="2">
        <f>DATE(Airline_Delay_Cause__2[[#This Row],[year]],Airline_Delay_Cause__2[[#This Row],[month]],1)</f>
        <v>44743</v>
      </c>
      <c r="C828">
        <v>7</v>
      </c>
      <c r="D828" s="1" t="s">
        <v>279</v>
      </c>
      <c r="E828" s="1" t="s">
        <v>280</v>
      </c>
      <c r="F828" s="1" t="s">
        <v>148</v>
      </c>
      <c r="G828" s="4" t="s">
        <v>990</v>
      </c>
      <c r="H828" s="4" t="s">
        <v>841</v>
      </c>
      <c r="I828" s="4" t="s">
        <v>568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25">
      <c r="A829">
        <v>2022</v>
      </c>
      <c r="B829" s="2">
        <f>DATE(Airline_Delay_Cause__2[[#This Row],[year]],Airline_Delay_Cause__2[[#This Row],[month]],1)</f>
        <v>44743</v>
      </c>
      <c r="C829">
        <v>7</v>
      </c>
      <c r="D829" s="1" t="s">
        <v>279</v>
      </c>
      <c r="E829" s="1" t="s">
        <v>280</v>
      </c>
      <c r="F829" s="1" t="s">
        <v>84</v>
      </c>
      <c r="G829" s="4" t="s">
        <v>913</v>
      </c>
      <c r="H829" s="4" t="s">
        <v>850</v>
      </c>
      <c r="I829" s="4" t="s">
        <v>506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25">
      <c r="A830">
        <v>2022</v>
      </c>
      <c r="B830" s="2">
        <f>DATE(Airline_Delay_Cause__2[[#This Row],[year]],Airline_Delay_Cause__2[[#This Row],[month]],1)</f>
        <v>44743</v>
      </c>
      <c r="C830">
        <v>7</v>
      </c>
      <c r="D830" s="1" t="s">
        <v>279</v>
      </c>
      <c r="E830" s="1" t="s">
        <v>280</v>
      </c>
      <c r="F830" s="1" t="s">
        <v>301</v>
      </c>
      <c r="G830" s="4" t="s">
        <v>1130</v>
      </c>
      <c r="H830" s="4" t="s">
        <v>978</v>
      </c>
      <c r="I830" s="4" t="s">
        <v>706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25">
      <c r="A831">
        <v>2022</v>
      </c>
      <c r="B831" s="2">
        <f>DATE(Airline_Delay_Cause__2[[#This Row],[year]],Airline_Delay_Cause__2[[#This Row],[month]],1)</f>
        <v>44743</v>
      </c>
      <c r="C831">
        <v>7</v>
      </c>
      <c r="D831" s="1" t="s">
        <v>279</v>
      </c>
      <c r="E831" s="1" t="s">
        <v>280</v>
      </c>
      <c r="F831" s="1" t="s">
        <v>149</v>
      </c>
      <c r="G831" s="4" t="s">
        <v>991</v>
      </c>
      <c r="H831" s="4" t="s">
        <v>992</v>
      </c>
      <c r="I831" s="4" t="s">
        <v>569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25">
      <c r="A832">
        <v>2022</v>
      </c>
      <c r="B832" s="2">
        <f>DATE(Airline_Delay_Cause__2[[#This Row],[year]],Airline_Delay_Cause__2[[#This Row],[month]],1)</f>
        <v>44743</v>
      </c>
      <c r="C832">
        <v>7</v>
      </c>
      <c r="D832" s="1" t="s">
        <v>279</v>
      </c>
      <c r="E832" s="1" t="s">
        <v>280</v>
      </c>
      <c r="F832" s="1" t="s">
        <v>150</v>
      </c>
      <c r="G832" s="4" t="s">
        <v>993</v>
      </c>
      <c r="H832" s="4" t="s">
        <v>894</v>
      </c>
      <c r="I832" s="4" t="s">
        <v>570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25">
      <c r="A833">
        <v>2022</v>
      </c>
      <c r="B833" s="2">
        <f>DATE(Airline_Delay_Cause__2[[#This Row],[year]],Airline_Delay_Cause__2[[#This Row],[month]],1)</f>
        <v>44743</v>
      </c>
      <c r="C833">
        <v>7</v>
      </c>
      <c r="D833" s="1" t="s">
        <v>279</v>
      </c>
      <c r="E833" s="1" t="s">
        <v>280</v>
      </c>
      <c r="F833" s="1" t="s">
        <v>85</v>
      </c>
      <c r="G833" s="4" t="s">
        <v>914</v>
      </c>
      <c r="H833" s="4" t="s">
        <v>839</v>
      </c>
      <c r="I833" s="4" t="s">
        <v>507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25">
      <c r="A834">
        <v>2022</v>
      </c>
      <c r="B834" s="2">
        <f>DATE(Airline_Delay_Cause__2[[#This Row],[year]],Airline_Delay_Cause__2[[#This Row],[month]],1)</f>
        <v>44743</v>
      </c>
      <c r="C834">
        <v>7</v>
      </c>
      <c r="D834" s="1" t="s">
        <v>279</v>
      </c>
      <c r="E834" s="1" t="s">
        <v>280</v>
      </c>
      <c r="F834" s="1" t="s">
        <v>86</v>
      </c>
      <c r="G834" s="4" t="s">
        <v>915</v>
      </c>
      <c r="H834" s="4" t="s">
        <v>852</v>
      </c>
      <c r="I834" s="4" t="s">
        <v>508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25">
      <c r="A835">
        <v>2022</v>
      </c>
      <c r="B835" s="2">
        <f>DATE(Airline_Delay_Cause__2[[#This Row],[year]],Airline_Delay_Cause__2[[#This Row],[month]],1)</f>
        <v>44743</v>
      </c>
      <c r="C835">
        <v>7</v>
      </c>
      <c r="D835" s="1" t="s">
        <v>279</v>
      </c>
      <c r="E835" s="1" t="s">
        <v>280</v>
      </c>
      <c r="F835" s="1" t="s">
        <v>87</v>
      </c>
      <c r="G835" s="4" t="s">
        <v>916</v>
      </c>
      <c r="H835" s="4" t="s">
        <v>834</v>
      </c>
      <c r="I835" s="4" t="s">
        <v>509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25">
      <c r="A836">
        <v>2022</v>
      </c>
      <c r="B836" s="2">
        <f>DATE(Airline_Delay_Cause__2[[#This Row],[year]],Airline_Delay_Cause__2[[#This Row],[month]],1)</f>
        <v>44743</v>
      </c>
      <c r="C836">
        <v>7</v>
      </c>
      <c r="D836" s="1" t="s">
        <v>279</v>
      </c>
      <c r="E836" s="1" t="s">
        <v>280</v>
      </c>
      <c r="F836" s="1" t="s">
        <v>88</v>
      </c>
      <c r="G836" s="4" t="s">
        <v>917</v>
      </c>
      <c r="H836" s="4" t="s">
        <v>850</v>
      </c>
      <c r="I836" s="4" t="s">
        <v>510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25">
      <c r="A837">
        <v>2022</v>
      </c>
      <c r="B837" s="2">
        <f>DATE(Airline_Delay_Cause__2[[#This Row],[year]],Airline_Delay_Cause__2[[#This Row],[month]],1)</f>
        <v>44743</v>
      </c>
      <c r="C837">
        <v>7</v>
      </c>
      <c r="D837" s="1" t="s">
        <v>279</v>
      </c>
      <c r="E837" s="1" t="s">
        <v>280</v>
      </c>
      <c r="F837" s="1" t="s">
        <v>302</v>
      </c>
      <c r="G837" s="4" t="s">
        <v>1131</v>
      </c>
      <c r="H837" s="4" t="s">
        <v>845</v>
      </c>
      <c r="I837" s="4" t="s">
        <v>707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25">
      <c r="A838">
        <v>2022</v>
      </c>
      <c r="B838" s="2">
        <f>DATE(Airline_Delay_Cause__2[[#This Row],[year]],Airline_Delay_Cause__2[[#This Row],[month]],1)</f>
        <v>44743</v>
      </c>
      <c r="C838">
        <v>7</v>
      </c>
      <c r="D838" s="1" t="s">
        <v>279</v>
      </c>
      <c r="E838" s="1" t="s">
        <v>280</v>
      </c>
      <c r="F838" s="1" t="s">
        <v>258</v>
      </c>
      <c r="G838" s="4" t="s">
        <v>1092</v>
      </c>
      <c r="H838" s="4" t="s">
        <v>956</v>
      </c>
      <c r="I838" s="4" t="s">
        <v>667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25">
      <c r="A839">
        <v>2022</v>
      </c>
      <c r="B839" s="2">
        <f>DATE(Airline_Delay_Cause__2[[#This Row],[year]],Airline_Delay_Cause__2[[#This Row],[month]],1)</f>
        <v>44743</v>
      </c>
      <c r="C839">
        <v>7</v>
      </c>
      <c r="D839" s="1" t="s">
        <v>279</v>
      </c>
      <c r="E839" s="1" t="s">
        <v>280</v>
      </c>
      <c r="F839" s="1" t="s">
        <v>89</v>
      </c>
      <c r="G839" s="4" t="s">
        <v>918</v>
      </c>
      <c r="H839" s="4" t="s">
        <v>839</v>
      </c>
      <c r="I839" s="4" t="s">
        <v>511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25">
      <c r="A840">
        <v>2022</v>
      </c>
      <c r="B840" s="2">
        <f>DATE(Airline_Delay_Cause__2[[#This Row],[year]],Airline_Delay_Cause__2[[#This Row],[month]],1)</f>
        <v>44743</v>
      </c>
      <c r="C840">
        <v>7</v>
      </c>
      <c r="D840" s="1" t="s">
        <v>279</v>
      </c>
      <c r="E840" s="1" t="s">
        <v>280</v>
      </c>
      <c r="F840" s="1" t="s">
        <v>90</v>
      </c>
      <c r="G840" s="4" t="s">
        <v>919</v>
      </c>
      <c r="H840" s="4" t="s">
        <v>883</v>
      </c>
      <c r="I840" s="4" t="s">
        <v>512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25">
      <c r="A841">
        <v>2022</v>
      </c>
      <c r="B841" s="2">
        <f>DATE(Airline_Delay_Cause__2[[#This Row],[year]],Airline_Delay_Cause__2[[#This Row],[month]],1)</f>
        <v>44743</v>
      </c>
      <c r="C841">
        <v>7</v>
      </c>
      <c r="D841" s="1" t="s">
        <v>279</v>
      </c>
      <c r="E841" s="1" t="s">
        <v>280</v>
      </c>
      <c r="F841" s="1" t="s">
        <v>152</v>
      </c>
      <c r="G841" s="4" t="s">
        <v>995</v>
      </c>
      <c r="H841" s="4" t="s">
        <v>834</v>
      </c>
      <c r="I841" s="4" t="s">
        <v>572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25">
      <c r="A842">
        <v>2022</v>
      </c>
      <c r="B842" s="2">
        <f>DATE(Airline_Delay_Cause__2[[#This Row],[year]],Airline_Delay_Cause__2[[#This Row],[month]],1)</f>
        <v>44743</v>
      </c>
      <c r="C842">
        <v>7</v>
      </c>
      <c r="D842" s="1" t="s">
        <v>279</v>
      </c>
      <c r="E842" s="1" t="s">
        <v>280</v>
      </c>
      <c r="F842" s="1" t="s">
        <v>153</v>
      </c>
      <c r="G842" s="4" t="s">
        <v>996</v>
      </c>
      <c r="H842" s="4" t="s">
        <v>960</v>
      </c>
      <c r="I842" s="4" t="s">
        <v>573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25">
      <c r="A843">
        <v>2022</v>
      </c>
      <c r="B843" s="2">
        <f>DATE(Airline_Delay_Cause__2[[#This Row],[year]],Airline_Delay_Cause__2[[#This Row],[month]],1)</f>
        <v>44743</v>
      </c>
      <c r="C843">
        <v>7</v>
      </c>
      <c r="D843" s="1" t="s">
        <v>279</v>
      </c>
      <c r="E843" s="1" t="s">
        <v>280</v>
      </c>
      <c r="F843" s="1" t="s">
        <v>155</v>
      </c>
      <c r="G843" s="4" t="s">
        <v>998</v>
      </c>
      <c r="H843" s="4" t="s">
        <v>999</v>
      </c>
      <c r="I843" s="4" t="s">
        <v>575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25">
      <c r="A844">
        <v>2022</v>
      </c>
      <c r="B844" s="2">
        <f>DATE(Airline_Delay_Cause__2[[#This Row],[year]],Airline_Delay_Cause__2[[#This Row],[month]],1)</f>
        <v>44743</v>
      </c>
      <c r="C844">
        <v>7</v>
      </c>
      <c r="D844" s="1" t="s">
        <v>279</v>
      </c>
      <c r="E844" s="1" t="s">
        <v>280</v>
      </c>
      <c r="F844" s="1" t="s">
        <v>93</v>
      </c>
      <c r="G844" s="4" t="s">
        <v>922</v>
      </c>
      <c r="H844" s="4" t="s">
        <v>923</v>
      </c>
      <c r="I844" s="4" t="s">
        <v>515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25">
      <c r="A845">
        <v>2022</v>
      </c>
      <c r="B845" s="2">
        <f>DATE(Airline_Delay_Cause__2[[#This Row],[year]],Airline_Delay_Cause__2[[#This Row],[month]],1)</f>
        <v>44743</v>
      </c>
      <c r="C845">
        <v>7</v>
      </c>
      <c r="D845" s="1" t="s">
        <v>279</v>
      </c>
      <c r="E845" s="1" t="s">
        <v>280</v>
      </c>
      <c r="F845" s="1" t="s">
        <v>94</v>
      </c>
      <c r="G845" s="4" t="s">
        <v>924</v>
      </c>
      <c r="H845" s="4" t="s">
        <v>852</v>
      </c>
      <c r="I845" s="4" t="s">
        <v>516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25">
      <c r="A846">
        <v>2022</v>
      </c>
      <c r="B846" s="2">
        <f>DATE(Airline_Delay_Cause__2[[#This Row],[year]],Airline_Delay_Cause__2[[#This Row],[month]],1)</f>
        <v>44743</v>
      </c>
      <c r="C846">
        <v>7</v>
      </c>
      <c r="D846" s="1" t="s">
        <v>279</v>
      </c>
      <c r="E846" s="1" t="s">
        <v>280</v>
      </c>
      <c r="F846" s="1" t="s">
        <v>262</v>
      </c>
      <c r="G846" s="4" t="s">
        <v>1096</v>
      </c>
      <c r="H846" s="4" t="s">
        <v>852</v>
      </c>
      <c r="I846" s="4" t="s">
        <v>671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25">
      <c r="A847">
        <v>2022</v>
      </c>
      <c r="B847" s="2">
        <f>DATE(Airline_Delay_Cause__2[[#This Row],[year]],Airline_Delay_Cause__2[[#This Row],[month]],1)</f>
        <v>44743</v>
      </c>
      <c r="C847">
        <v>7</v>
      </c>
      <c r="D847" s="1" t="s">
        <v>279</v>
      </c>
      <c r="E847" s="1" t="s">
        <v>280</v>
      </c>
      <c r="F847" s="1" t="s">
        <v>98</v>
      </c>
      <c r="G847" s="4" t="s">
        <v>928</v>
      </c>
      <c r="H847" s="4" t="s">
        <v>828</v>
      </c>
      <c r="I847" s="4" t="s">
        <v>520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25">
      <c r="A848">
        <v>2022</v>
      </c>
      <c r="B848" s="2">
        <f>DATE(Airline_Delay_Cause__2[[#This Row],[year]],Airline_Delay_Cause__2[[#This Row],[month]],1)</f>
        <v>44743</v>
      </c>
      <c r="C848">
        <v>7</v>
      </c>
      <c r="D848" s="1" t="s">
        <v>279</v>
      </c>
      <c r="E848" s="1" t="s">
        <v>280</v>
      </c>
      <c r="F848" s="1" t="s">
        <v>160</v>
      </c>
      <c r="G848" s="4" t="s">
        <v>1004</v>
      </c>
      <c r="H848" s="4" t="s">
        <v>894</v>
      </c>
      <c r="I848" s="4" t="s">
        <v>580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25">
      <c r="A849">
        <v>2022</v>
      </c>
      <c r="B849" s="2">
        <f>DATE(Airline_Delay_Cause__2[[#This Row],[year]],Airline_Delay_Cause__2[[#This Row],[month]],1)</f>
        <v>44743</v>
      </c>
      <c r="C849">
        <v>7</v>
      </c>
      <c r="D849" s="1" t="s">
        <v>279</v>
      </c>
      <c r="E849" s="1" t="s">
        <v>280</v>
      </c>
      <c r="F849" s="1" t="s">
        <v>99</v>
      </c>
      <c r="G849" s="4" t="s">
        <v>929</v>
      </c>
      <c r="H849" s="4" t="s">
        <v>930</v>
      </c>
      <c r="I849" s="4" t="s">
        <v>521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 s="2">
        <f>DATE(Airline_Delay_Cause__2[[#This Row],[year]],Airline_Delay_Cause__2[[#This Row],[month]],1)</f>
        <v>44743</v>
      </c>
      <c r="C850">
        <v>7</v>
      </c>
      <c r="D850" s="1" t="s">
        <v>279</v>
      </c>
      <c r="E850" s="1" t="s">
        <v>280</v>
      </c>
      <c r="F850" s="1" t="s">
        <v>100</v>
      </c>
      <c r="G850" s="4" t="s">
        <v>931</v>
      </c>
      <c r="H850" s="4" t="s">
        <v>848</v>
      </c>
      <c r="I850" s="4" t="s">
        <v>522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25">
      <c r="A851">
        <v>2022</v>
      </c>
      <c r="B851" s="2">
        <f>DATE(Airline_Delay_Cause__2[[#This Row],[year]],Airline_Delay_Cause__2[[#This Row],[month]],1)</f>
        <v>44743</v>
      </c>
      <c r="C851">
        <v>7</v>
      </c>
      <c r="D851" s="1" t="s">
        <v>279</v>
      </c>
      <c r="E851" s="1" t="s">
        <v>280</v>
      </c>
      <c r="F851" s="1" t="s">
        <v>162</v>
      </c>
      <c r="G851" s="4" t="s">
        <v>1006</v>
      </c>
      <c r="H851" s="4" t="s">
        <v>892</v>
      </c>
      <c r="I851" s="4" t="s">
        <v>582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25">
      <c r="A852">
        <v>2022</v>
      </c>
      <c r="B852" s="2">
        <f>DATE(Airline_Delay_Cause__2[[#This Row],[year]],Airline_Delay_Cause__2[[#This Row],[month]],1)</f>
        <v>44743</v>
      </c>
      <c r="C852">
        <v>7</v>
      </c>
      <c r="D852" s="1" t="s">
        <v>279</v>
      </c>
      <c r="E852" s="1" t="s">
        <v>280</v>
      </c>
      <c r="F852" s="1" t="s">
        <v>101</v>
      </c>
      <c r="G852" s="4" t="s">
        <v>932</v>
      </c>
      <c r="H852" s="4" t="s">
        <v>843</v>
      </c>
      <c r="I852" s="4" t="s">
        <v>523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25">
      <c r="A853">
        <v>2022</v>
      </c>
      <c r="B853" s="2">
        <f>DATE(Airline_Delay_Cause__2[[#This Row],[year]],Airline_Delay_Cause__2[[#This Row],[month]],1)</f>
        <v>44743</v>
      </c>
      <c r="C853">
        <v>7</v>
      </c>
      <c r="D853" s="1" t="s">
        <v>279</v>
      </c>
      <c r="E853" s="1" t="s">
        <v>280</v>
      </c>
      <c r="F853" s="1" t="s">
        <v>102</v>
      </c>
      <c r="G853" s="4" t="s">
        <v>933</v>
      </c>
      <c r="H853" s="4" t="s">
        <v>866</v>
      </c>
      <c r="I853" s="4" t="s">
        <v>524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25">
      <c r="A854">
        <v>2022</v>
      </c>
      <c r="B854" s="2">
        <f>DATE(Airline_Delay_Cause__2[[#This Row],[year]],Airline_Delay_Cause__2[[#This Row],[month]],1)</f>
        <v>44743</v>
      </c>
      <c r="C854">
        <v>7</v>
      </c>
      <c r="D854" s="1" t="s">
        <v>279</v>
      </c>
      <c r="E854" s="1" t="s">
        <v>280</v>
      </c>
      <c r="F854" s="1" t="s">
        <v>163</v>
      </c>
      <c r="G854" s="4" t="s">
        <v>1007</v>
      </c>
      <c r="H854" s="4" t="s">
        <v>984</v>
      </c>
      <c r="I854" s="4" t="s">
        <v>583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25">
      <c r="A855">
        <v>2022</v>
      </c>
      <c r="B855" s="2">
        <f>DATE(Airline_Delay_Cause__2[[#This Row],[year]],Airline_Delay_Cause__2[[#This Row],[month]],1)</f>
        <v>44743</v>
      </c>
      <c r="C855">
        <v>7</v>
      </c>
      <c r="D855" s="1" t="s">
        <v>279</v>
      </c>
      <c r="E855" s="1" t="s">
        <v>280</v>
      </c>
      <c r="F855" s="1" t="s">
        <v>104</v>
      </c>
      <c r="G855" s="4" t="s">
        <v>935</v>
      </c>
      <c r="H855" s="4" t="s">
        <v>836</v>
      </c>
      <c r="I855" s="4" t="s">
        <v>526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25">
      <c r="A856">
        <v>2022</v>
      </c>
      <c r="B856" s="2">
        <f>DATE(Airline_Delay_Cause__2[[#This Row],[year]],Airline_Delay_Cause__2[[#This Row],[month]],1)</f>
        <v>44743</v>
      </c>
      <c r="C856">
        <v>7</v>
      </c>
      <c r="D856" s="1" t="s">
        <v>279</v>
      </c>
      <c r="E856" s="1" t="s">
        <v>280</v>
      </c>
      <c r="F856" s="1" t="s">
        <v>303</v>
      </c>
      <c r="G856" s="4" t="s">
        <v>935</v>
      </c>
      <c r="H856" s="4" t="s">
        <v>883</v>
      </c>
      <c r="I856" s="4" t="s">
        <v>708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25">
      <c r="A857">
        <v>2022</v>
      </c>
      <c r="B857" s="2">
        <f>DATE(Airline_Delay_Cause__2[[#This Row],[year]],Airline_Delay_Cause__2[[#This Row],[month]],1)</f>
        <v>44743</v>
      </c>
      <c r="C857">
        <v>7</v>
      </c>
      <c r="D857" s="1" t="s">
        <v>279</v>
      </c>
      <c r="E857" s="1" t="s">
        <v>280</v>
      </c>
      <c r="F857" s="1" t="s">
        <v>166</v>
      </c>
      <c r="G857" s="4" t="s">
        <v>1010</v>
      </c>
      <c r="H857" s="4" t="s">
        <v>841</v>
      </c>
      <c r="I857" s="4" t="s">
        <v>586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25">
      <c r="A858">
        <v>2022</v>
      </c>
      <c r="B858" s="2">
        <f>DATE(Airline_Delay_Cause__2[[#This Row],[year]],Airline_Delay_Cause__2[[#This Row],[month]],1)</f>
        <v>44743</v>
      </c>
      <c r="C858">
        <v>7</v>
      </c>
      <c r="D858" s="1" t="s">
        <v>279</v>
      </c>
      <c r="E858" s="1" t="s">
        <v>280</v>
      </c>
      <c r="F858" s="1" t="s">
        <v>105</v>
      </c>
      <c r="G858" s="4" t="s">
        <v>936</v>
      </c>
      <c r="H858" s="4" t="s">
        <v>830</v>
      </c>
      <c r="I858" s="4" t="s">
        <v>527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25">
      <c r="A859">
        <v>2022</v>
      </c>
      <c r="B859" s="2">
        <f>DATE(Airline_Delay_Cause__2[[#This Row],[year]],Airline_Delay_Cause__2[[#This Row],[month]],1)</f>
        <v>44743</v>
      </c>
      <c r="C859">
        <v>7</v>
      </c>
      <c r="D859" s="1" t="s">
        <v>279</v>
      </c>
      <c r="E859" s="1" t="s">
        <v>280</v>
      </c>
      <c r="F859" s="1" t="s">
        <v>304</v>
      </c>
      <c r="G859" s="4" t="s">
        <v>1132</v>
      </c>
      <c r="H859" s="4" t="s">
        <v>956</v>
      </c>
      <c r="I859" s="4" t="s">
        <v>709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25">
      <c r="A860">
        <v>2022</v>
      </c>
      <c r="B860" s="2">
        <f>DATE(Airline_Delay_Cause__2[[#This Row],[year]],Airline_Delay_Cause__2[[#This Row],[month]],1)</f>
        <v>44743</v>
      </c>
      <c r="C860">
        <v>7</v>
      </c>
      <c r="D860" s="1" t="s">
        <v>279</v>
      </c>
      <c r="E860" s="1" t="s">
        <v>280</v>
      </c>
      <c r="F860" s="1" t="s">
        <v>168</v>
      </c>
      <c r="G860" s="4" t="s">
        <v>1012</v>
      </c>
      <c r="H860" s="4" t="s">
        <v>907</v>
      </c>
      <c r="I860" s="4" t="s">
        <v>588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25">
      <c r="A861">
        <v>2022</v>
      </c>
      <c r="B861" s="2">
        <f>DATE(Airline_Delay_Cause__2[[#This Row],[year]],Airline_Delay_Cause__2[[#This Row],[month]],1)</f>
        <v>44743</v>
      </c>
      <c r="C861">
        <v>7</v>
      </c>
      <c r="D861" s="1" t="s">
        <v>279</v>
      </c>
      <c r="E861" s="1" t="s">
        <v>280</v>
      </c>
      <c r="F861" s="1" t="s">
        <v>106</v>
      </c>
      <c r="G861" s="4" t="s">
        <v>937</v>
      </c>
      <c r="H861" s="4" t="s">
        <v>911</v>
      </c>
      <c r="I861" s="4" t="s">
        <v>528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25">
      <c r="A862">
        <v>2022</v>
      </c>
      <c r="B862" s="2">
        <f>DATE(Airline_Delay_Cause__2[[#This Row],[year]],Airline_Delay_Cause__2[[#This Row],[month]],1)</f>
        <v>44743</v>
      </c>
      <c r="C862">
        <v>7</v>
      </c>
      <c r="D862" s="1" t="s">
        <v>279</v>
      </c>
      <c r="E862" s="1" t="s">
        <v>280</v>
      </c>
      <c r="F862" s="1" t="s">
        <v>107</v>
      </c>
      <c r="G862" s="4" t="s">
        <v>938</v>
      </c>
      <c r="H862" s="4" t="s">
        <v>834</v>
      </c>
      <c r="I862" s="4" t="s">
        <v>529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25">
      <c r="A863">
        <v>2022</v>
      </c>
      <c r="B863" s="2">
        <f>DATE(Airline_Delay_Cause__2[[#This Row],[year]],Airline_Delay_Cause__2[[#This Row],[month]],1)</f>
        <v>44743</v>
      </c>
      <c r="C863">
        <v>7</v>
      </c>
      <c r="D863" s="1" t="s">
        <v>279</v>
      </c>
      <c r="E863" s="1" t="s">
        <v>280</v>
      </c>
      <c r="F863" s="1" t="s">
        <v>171</v>
      </c>
      <c r="G863" s="4" t="s">
        <v>1015</v>
      </c>
      <c r="H863" s="4" t="s">
        <v>956</v>
      </c>
      <c r="I863" s="4" t="s">
        <v>591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25">
      <c r="A864">
        <v>2022</v>
      </c>
      <c r="B864" s="2">
        <f>DATE(Airline_Delay_Cause__2[[#This Row],[year]],Airline_Delay_Cause__2[[#This Row],[month]],1)</f>
        <v>44743</v>
      </c>
      <c r="C864">
        <v>7</v>
      </c>
      <c r="D864" s="1" t="s">
        <v>279</v>
      </c>
      <c r="E864" s="1" t="s">
        <v>280</v>
      </c>
      <c r="F864" s="1" t="s">
        <v>305</v>
      </c>
      <c r="G864" s="4" t="s">
        <v>1133</v>
      </c>
      <c r="H864" s="4" t="s">
        <v>841</v>
      </c>
      <c r="I864" s="4" t="s">
        <v>710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25">
      <c r="A865">
        <v>2022</v>
      </c>
      <c r="B865" s="2">
        <f>DATE(Airline_Delay_Cause__2[[#This Row],[year]],Airline_Delay_Cause__2[[#This Row],[month]],1)</f>
        <v>44743</v>
      </c>
      <c r="C865">
        <v>7</v>
      </c>
      <c r="D865" s="1" t="s">
        <v>279</v>
      </c>
      <c r="E865" s="1" t="s">
        <v>280</v>
      </c>
      <c r="F865" s="1" t="s">
        <v>271</v>
      </c>
      <c r="G865" s="4" t="s">
        <v>937</v>
      </c>
      <c r="H865" s="4" t="s">
        <v>852</v>
      </c>
      <c r="I865" s="4" t="s">
        <v>680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25">
      <c r="A866">
        <v>2022</v>
      </c>
      <c r="B866" s="2">
        <f>DATE(Airline_Delay_Cause__2[[#This Row],[year]],Airline_Delay_Cause__2[[#This Row],[month]],1)</f>
        <v>44743</v>
      </c>
      <c r="C866">
        <v>7</v>
      </c>
      <c r="D866" s="1" t="s">
        <v>279</v>
      </c>
      <c r="E866" s="1" t="s">
        <v>280</v>
      </c>
      <c r="F866" s="1" t="s">
        <v>306</v>
      </c>
      <c r="G866" s="4" t="s">
        <v>1134</v>
      </c>
      <c r="H866" s="4" t="s">
        <v>841</v>
      </c>
      <c r="I866" s="4" t="s">
        <v>711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25">
      <c r="A867">
        <v>2022</v>
      </c>
      <c r="B867" s="2">
        <f>DATE(Airline_Delay_Cause__2[[#This Row],[year]],Airline_Delay_Cause__2[[#This Row],[month]],1)</f>
        <v>44743</v>
      </c>
      <c r="C867">
        <v>7</v>
      </c>
      <c r="D867" s="1" t="s">
        <v>279</v>
      </c>
      <c r="E867" s="1" t="s">
        <v>280</v>
      </c>
      <c r="F867" s="1" t="s">
        <v>176</v>
      </c>
      <c r="G867" s="4" t="s">
        <v>1022</v>
      </c>
      <c r="H867" s="4" t="s">
        <v>894</v>
      </c>
      <c r="I867" s="4" t="s">
        <v>596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25">
      <c r="A868">
        <v>2022</v>
      </c>
      <c r="B868" s="2">
        <f>DATE(Airline_Delay_Cause__2[[#This Row],[year]],Airline_Delay_Cause__2[[#This Row],[month]],1)</f>
        <v>44743</v>
      </c>
      <c r="C868">
        <v>7</v>
      </c>
      <c r="D868" s="1" t="s">
        <v>279</v>
      </c>
      <c r="E868" s="1" t="s">
        <v>280</v>
      </c>
      <c r="F868" s="1" t="s">
        <v>108</v>
      </c>
      <c r="G868" s="4" t="s">
        <v>939</v>
      </c>
      <c r="H868" s="4" t="s">
        <v>911</v>
      </c>
      <c r="I868" s="4" t="s">
        <v>530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25">
      <c r="A869">
        <v>2022</v>
      </c>
      <c r="B869" s="2">
        <f>DATE(Airline_Delay_Cause__2[[#This Row],[year]],Airline_Delay_Cause__2[[#This Row],[month]],1)</f>
        <v>44743</v>
      </c>
      <c r="C869">
        <v>7</v>
      </c>
      <c r="D869" s="1" t="s">
        <v>279</v>
      </c>
      <c r="E869" s="1" t="s">
        <v>280</v>
      </c>
      <c r="F869" s="1" t="s">
        <v>307</v>
      </c>
      <c r="G869" s="4" t="s">
        <v>1135</v>
      </c>
      <c r="H869" s="4" t="s">
        <v>956</v>
      </c>
      <c r="I869" s="4" t="s">
        <v>712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25">
      <c r="A870">
        <v>2022</v>
      </c>
      <c r="B870" s="2">
        <f>DATE(Airline_Delay_Cause__2[[#This Row],[year]],Airline_Delay_Cause__2[[#This Row],[month]],1)</f>
        <v>44743</v>
      </c>
      <c r="C870">
        <v>7</v>
      </c>
      <c r="D870" s="1" t="s">
        <v>279</v>
      </c>
      <c r="E870" s="1" t="s">
        <v>280</v>
      </c>
      <c r="F870" s="1" t="s">
        <v>308</v>
      </c>
      <c r="G870" s="4" t="s">
        <v>1136</v>
      </c>
      <c r="H870" s="4" t="s">
        <v>999</v>
      </c>
      <c r="I870" s="4" t="s">
        <v>713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25">
      <c r="A871">
        <v>2022</v>
      </c>
      <c r="B871" s="2">
        <f>DATE(Airline_Delay_Cause__2[[#This Row],[year]],Airline_Delay_Cause__2[[#This Row],[month]],1)</f>
        <v>44743</v>
      </c>
      <c r="C871">
        <v>7</v>
      </c>
      <c r="D871" s="1" t="s">
        <v>279</v>
      </c>
      <c r="E871" s="1" t="s">
        <v>280</v>
      </c>
      <c r="F871" s="1" t="s">
        <v>226</v>
      </c>
      <c r="G871" s="4" t="s">
        <v>1066</v>
      </c>
      <c r="H871" s="4" t="s">
        <v>894</v>
      </c>
      <c r="I871" s="4" t="s">
        <v>639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25">
      <c r="A872">
        <v>2022</v>
      </c>
      <c r="B872" s="2">
        <f>DATE(Airline_Delay_Cause__2[[#This Row],[year]],Airline_Delay_Cause__2[[#This Row],[month]],1)</f>
        <v>44743</v>
      </c>
      <c r="C872">
        <v>7</v>
      </c>
      <c r="D872" s="1" t="s">
        <v>279</v>
      </c>
      <c r="E872" s="1" t="s">
        <v>280</v>
      </c>
      <c r="F872" s="1" t="s">
        <v>272</v>
      </c>
      <c r="G872" s="4" t="s">
        <v>1105</v>
      </c>
      <c r="H872" s="4" t="s">
        <v>871</v>
      </c>
      <c r="I872" s="4" t="s">
        <v>681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25">
      <c r="A873">
        <v>2022</v>
      </c>
      <c r="B873" s="2">
        <f>DATE(Airline_Delay_Cause__2[[#This Row],[year]],Airline_Delay_Cause__2[[#This Row],[month]],1)</f>
        <v>44743</v>
      </c>
      <c r="C873">
        <v>7</v>
      </c>
      <c r="D873" s="1" t="s">
        <v>279</v>
      </c>
      <c r="E873" s="1" t="s">
        <v>280</v>
      </c>
      <c r="F873" s="1" t="s">
        <v>179</v>
      </c>
      <c r="G873" s="4" t="s">
        <v>1026</v>
      </c>
      <c r="H873" s="4" t="s">
        <v>894</v>
      </c>
      <c r="I873" s="4" t="s">
        <v>599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25">
      <c r="A874">
        <v>2022</v>
      </c>
      <c r="B874" s="2">
        <f>DATE(Airline_Delay_Cause__2[[#This Row],[year]],Airline_Delay_Cause__2[[#This Row],[month]],1)</f>
        <v>44743</v>
      </c>
      <c r="C874">
        <v>7</v>
      </c>
      <c r="D874" s="1" t="s">
        <v>279</v>
      </c>
      <c r="E874" s="1" t="s">
        <v>280</v>
      </c>
      <c r="F874" s="1" t="s">
        <v>180</v>
      </c>
      <c r="G874" s="4" t="s">
        <v>1027</v>
      </c>
      <c r="H874" s="4" t="s">
        <v>999</v>
      </c>
      <c r="I874" s="4" t="s">
        <v>600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25">
      <c r="A875">
        <v>2022</v>
      </c>
      <c r="B875" s="2">
        <f>DATE(Airline_Delay_Cause__2[[#This Row],[year]],Airline_Delay_Cause__2[[#This Row],[month]],1)</f>
        <v>44743</v>
      </c>
      <c r="C875">
        <v>7</v>
      </c>
      <c r="D875" s="1" t="s">
        <v>279</v>
      </c>
      <c r="E875" s="1" t="s">
        <v>280</v>
      </c>
      <c r="F875" s="1" t="s">
        <v>111</v>
      </c>
      <c r="G875" s="4" t="s">
        <v>942</v>
      </c>
      <c r="H875" s="4" t="s">
        <v>845</v>
      </c>
      <c r="I875" s="4" t="s">
        <v>533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25">
      <c r="A876">
        <v>2022</v>
      </c>
      <c r="B876" s="2">
        <f>DATE(Airline_Delay_Cause__2[[#This Row],[year]],Airline_Delay_Cause__2[[#This Row],[month]],1)</f>
        <v>44743</v>
      </c>
      <c r="C876">
        <v>7</v>
      </c>
      <c r="D876" s="1" t="s">
        <v>279</v>
      </c>
      <c r="E876" s="1" t="s">
        <v>280</v>
      </c>
      <c r="F876" s="1" t="s">
        <v>309</v>
      </c>
      <c r="G876" s="4" t="s">
        <v>1137</v>
      </c>
      <c r="H876" s="4" t="s">
        <v>945</v>
      </c>
      <c r="I876" s="4" t="s">
        <v>714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25">
      <c r="A877">
        <v>2022</v>
      </c>
      <c r="B877" s="2">
        <f>DATE(Airline_Delay_Cause__2[[#This Row],[year]],Airline_Delay_Cause__2[[#This Row],[month]],1)</f>
        <v>44743</v>
      </c>
      <c r="C877">
        <v>7</v>
      </c>
      <c r="D877" s="1" t="s">
        <v>279</v>
      </c>
      <c r="E877" s="1" t="s">
        <v>280</v>
      </c>
      <c r="F877" s="1" t="s">
        <v>310</v>
      </c>
      <c r="G877" s="4" t="s">
        <v>1138</v>
      </c>
      <c r="H877" s="4" t="s">
        <v>841</v>
      </c>
      <c r="I877" s="4" t="s">
        <v>715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25">
      <c r="A878">
        <v>2022</v>
      </c>
      <c r="B878" s="2">
        <f>DATE(Airline_Delay_Cause__2[[#This Row],[year]],Airline_Delay_Cause__2[[#This Row],[month]],1)</f>
        <v>44743</v>
      </c>
      <c r="C878">
        <v>7</v>
      </c>
      <c r="D878" s="1" t="s">
        <v>279</v>
      </c>
      <c r="E878" s="1" t="s">
        <v>280</v>
      </c>
      <c r="F878" s="1" t="s">
        <v>112</v>
      </c>
      <c r="G878" s="4" t="s">
        <v>943</v>
      </c>
      <c r="H878" s="4" t="s">
        <v>854</v>
      </c>
      <c r="I878" s="4" t="s">
        <v>534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25">
      <c r="A879">
        <v>2022</v>
      </c>
      <c r="B879" s="2">
        <f>DATE(Airline_Delay_Cause__2[[#This Row],[year]],Airline_Delay_Cause__2[[#This Row],[month]],1)</f>
        <v>44743</v>
      </c>
      <c r="C879">
        <v>7</v>
      </c>
      <c r="D879" s="1" t="s">
        <v>279</v>
      </c>
      <c r="E879" s="1" t="s">
        <v>280</v>
      </c>
      <c r="F879" s="1" t="s">
        <v>182</v>
      </c>
      <c r="G879" s="4" t="s">
        <v>1029</v>
      </c>
      <c r="H879" s="4" t="s">
        <v>894</v>
      </c>
      <c r="I879" s="4" t="s">
        <v>602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25">
      <c r="A880">
        <v>2022</v>
      </c>
      <c r="B880" s="2">
        <f>DATE(Airline_Delay_Cause__2[[#This Row],[year]],Airline_Delay_Cause__2[[#This Row],[month]],1)</f>
        <v>44743</v>
      </c>
      <c r="C880">
        <v>7</v>
      </c>
      <c r="D880" s="1" t="s">
        <v>279</v>
      </c>
      <c r="E880" s="1" t="s">
        <v>280</v>
      </c>
      <c r="F880" s="1" t="s">
        <v>114</v>
      </c>
      <c r="G880" s="4" t="s">
        <v>890</v>
      </c>
      <c r="H880" s="4" t="s">
        <v>945</v>
      </c>
      <c r="I880" s="4" t="s">
        <v>536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25">
      <c r="A881">
        <v>2022</v>
      </c>
      <c r="B881" s="2">
        <f>DATE(Airline_Delay_Cause__2[[#This Row],[year]],Airline_Delay_Cause__2[[#This Row],[month]],1)</f>
        <v>44743</v>
      </c>
      <c r="C881">
        <v>7</v>
      </c>
      <c r="D881" s="1" t="s">
        <v>311</v>
      </c>
      <c r="E881" s="1" t="s">
        <v>312</v>
      </c>
      <c r="F881" s="1" t="s">
        <v>313</v>
      </c>
      <c r="G881" s="4" t="s">
        <v>1139</v>
      </c>
      <c r="H881" s="4" t="s">
        <v>889</v>
      </c>
      <c r="I881" s="4" t="s">
        <v>716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25">
      <c r="A882">
        <v>2022</v>
      </c>
      <c r="B882" s="2">
        <f>DATE(Airline_Delay_Cause__2[[#This Row],[year]],Airline_Delay_Cause__2[[#This Row],[month]],1)</f>
        <v>44743</v>
      </c>
      <c r="C882">
        <v>7</v>
      </c>
      <c r="D882" s="1" t="s">
        <v>311</v>
      </c>
      <c r="E882" s="1" t="s">
        <v>312</v>
      </c>
      <c r="F882" s="1" t="s">
        <v>28</v>
      </c>
      <c r="G882" s="4" t="s">
        <v>837</v>
      </c>
      <c r="H882" s="4" t="s">
        <v>830</v>
      </c>
      <c r="I882" s="4" t="s">
        <v>450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25">
      <c r="A883">
        <v>2022</v>
      </c>
      <c r="B883" s="2">
        <f>DATE(Airline_Delay_Cause__2[[#This Row],[year]],Airline_Delay_Cause__2[[#This Row],[month]],1)</f>
        <v>44743</v>
      </c>
      <c r="C883">
        <v>7</v>
      </c>
      <c r="D883" s="1" t="s">
        <v>311</v>
      </c>
      <c r="E883" s="1" t="s">
        <v>312</v>
      </c>
      <c r="F883" s="1" t="s">
        <v>30</v>
      </c>
      <c r="G883" s="4" t="s">
        <v>840</v>
      </c>
      <c r="H883" s="4" t="s">
        <v>841</v>
      </c>
      <c r="I883" s="4" t="s">
        <v>452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25">
      <c r="A884">
        <v>2022</v>
      </c>
      <c r="B884" s="2">
        <f>DATE(Airline_Delay_Cause__2[[#This Row],[year]],Airline_Delay_Cause__2[[#This Row],[month]],1)</f>
        <v>44743</v>
      </c>
      <c r="C884">
        <v>7</v>
      </c>
      <c r="D884" s="1" t="s">
        <v>311</v>
      </c>
      <c r="E884" s="1" t="s">
        <v>312</v>
      </c>
      <c r="F884" s="1" t="s">
        <v>120</v>
      </c>
      <c r="G884" s="4" t="s">
        <v>951</v>
      </c>
      <c r="H884" s="4" t="s">
        <v>952</v>
      </c>
      <c r="I884" s="4" t="s">
        <v>540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25">
      <c r="A885">
        <v>2022</v>
      </c>
      <c r="B885" s="2">
        <f>DATE(Airline_Delay_Cause__2[[#This Row],[year]],Airline_Delay_Cause__2[[#This Row],[month]],1)</f>
        <v>44743</v>
      </c>
      <c r="C885">
        <v>7</v>
      </c>
      <c r="D885" s="1" t="s">
        <v>311</v>
      </c>
      <c r="E885" s="1" t="s">
        <v>312</v>
      </c>
      <c r="F885" s="1" t="s">
        <v>37</v>
      </c>
      <c r="G885" s="4" t="s">
        <v>853</v>
      </c>
      <c r="H885" s="4" t="s">
        <v>854</v>
      </c>
      <c r="I885" s="4" t="s">
        <v>459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25">
      <c r="A886">
        <v>2022</v>
      </c>
      <c r="B886" s="2">
        <f>DATE(Airline_Delay_Cause__2[[#This Row],[year]],Airline_Delay_Cause__2[[#This Row],[month]],1)</f>
        <v>44743</v>
      </c>
      <c r="C886">
        <v>7</v>
      </c>
      <c r="D886" s="1" t="s">
        <v>311</v>
      </c>
      <c r="E886" s="1" t="s">
        <v>312</v>
      </c>
      <c r="F886" s="1" t="s">
        <v>38</v>
      </c>
      <c r="G886" s="4" t="s">
        <v>855</v>
      </c>
      <c r="H886" s="4" t="s">
        <v>832</v>
      </c>
      <c r="I886" s="4" t="s">
        <v>460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25">
      <c r="A887">
        <v>2022</v>
      </c>
      <c r="B887" s="2">
        <f>DATE(Airline_Delay_Cause__2[[#This Row],[year]],Airline_Delay_Cause__2[[#This Row],[month]],1)</f>
        <v>44743</v>
      </c>
      <c r="C887">
        <v>7</v>
      </c>
      <c r="D887" s="1" t="s">
        <v>311</v>
      </c>
      <c r="E887" s="1" t="s">
        <v>312</v>
      </c>
      <c r="F887" s="1" t="s">
        <v>208</v>
      </c>
      <c r="G887" s="4" t="s">
        <v>1051</v>
      </c>
      <c r="H887" s="4" t="s">
        <v>1017</v>
      </c>
      <c r="I887" s="4" t="s">
        <v>624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25">
      <c r="A888">
        <v>2022</v>
      </c>
      <c r="B888" s="2">
        <f>DATE(Airline_Delay_Cause__2[[#This Row],[year]],Airline_Delay_Cause__2[[#This Row],[month]],1)</f>
        <v>44743</v>
      </c>
      <c r="C888">
        <v>7</v>
      </c>
      <c r="D888" s="1" t="s">
        <v>311</v>
      </c>
      <c r="E888" s="1" t="s">
        <v>312</v>
      </c>
      <c r="F888" s="1" t="s">
        <v>122</v>
      </c>
      <c r="G888" s="4" t="s">
        <v>955</v>
      </c>
      <c r="H888" s="4" t="s">
        <v>956</v>
      </c>
      <c r="I888" s="4" t="s">
        <v>542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25">
      <c r="A889">
        <v>2022</v>
      </c>
      <c r="B889" s="2">
        <f>DATE(Airline_Delay_Cause__2[[#This Row],[year]],Airline_Delay_Cause__2[[#This Row],[month]],1)</f>
        <v>44743</v>
      </c>
      <c r="C889">
        <v>7</v>
      </c>
      <c r="D889" s="1" t="s">
        <v>311</v>
      </c>
      <c r="E889" s="1" t="s">
        <v>312</v>
      </c>
      <c r="F889" s="1" t="s">
        <v>42</v>
      </c>
      <c r="G889" s="4" t="s">
        <v>860</v>
      </c>
      <c r="H889" s="4" t="s">
        <v>861</v>
      </c>
      <c r="I889" s="4" t="s">
        <v>464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25">
      <c r="A890">
        <v>2022</v>
      </c>
      <c r="B890" s="2">
        <f>DATE(Airline_Delay_Cause__2[[#This Row],[year]],Airline_Delay_Cause__2[[#This Row],[month]],1)</f>
        <v>44743</v>
      </c>
      <c r="C890">
        <v>7</v>
      </c>
      <c r="D890" s="1" t="s">
        <v>311</v>
      </c>
      <c r="E890" s="1" t="s">
        <v>312</v>
      </c>
      <c r="F890" s="1" t="s">
        <v>48</v>
      </c>
      <c r="G890" s="4" t="s">
        <v>870</v>
      </c>
      <c r="H890" s="4" t="s">
        <v>871</v>
      </c>
      <c r="I890" s="4" t="s">
        <v>470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25">
      <c r="A891">
        <v>2022</v>
      </c>
      <c r="B891" s="2">
        <f>DATE(Airline_Delay_Cause__2[[#This Row],[year]],Airline_Delay_Cause__2[[#This Row],[month]],1)</f>
        <v>44743</v>
      </c>
      <c r="C891">
        <v>7</v>
      </c>
      <c r="D891" s="1" t="s">
        <v>311</v>
      </c>
      <c r="E891" s="1" t="s">
        <v>312</v>
      </c>
      <c r="F891" s="1" t="s">
        <v>49</v>
      </c>
      <c r="G891" s="4" t="s">
        <v>872</v>
      </c>
      <c r="H891" s="4" t="s">
        <v>843</v>
      </c>
      <c r="I891" s="4" t="s">
        <v>471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25">
      <c r="A892">
        <v>2022</v>
      </c>
      <c r="B892" s="2">
        <f>DATE(Airline_Delay_Cause__2[[#This Row],[year]],Airline_Delay_Cause__2[[#This Row],[month]],1)</f>
        <v>44743</v>
      </c>
      <c r="C892">
        <v>7</v>
      </c>
      <c r="D892" s="1" t="s">
        <v>311</v>
      </c>
      <c r="E892" s="1" t="s">
        <v>312</v>
      </c>
      <c r="F892" s="1" t="s">
        <v>50</v>
      </c>
      <c r="G892" s="4" t="s">
        <v>873</v>
      </c>
      <c r="H892" s="4" t="s">
        <v>871</v>
      </c>
      <c r="I892" s="4" t="s">
        <v>472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25">
      <c r="A893">
        <v>2022</v>
      </c>
      <c r="B893" s="2">
        <f>DATE(Airline_Delay_Cause__2[[#This Row],[year]],Airline_Delay_Cause__2[[#This Row],[month]],1)</f>
        <v>44743</v>
      </c>
      <c r="C893">
        <v>7</v>
      </c>
      <c r="D893" s="1" t="s">
        <v>311</v>
      </c>
      <c r="E893" s="1" t="s">
        <v>312</v>
      </c>
      <c r="F893" s="1" t="s">
        <v>51</v>
      </c>
      <c r="G893" s="4" t="s">
        <v>874</v>
      </c>
      <c r="H893" s="4" t="s">
        <v>875</v>
      </c>
      <c r="I893" s="4" t="s">
        <v>473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 s="2">
        <f>DATE(Airline_Delay_Cause__2[[#This Row],[year]],Airline_Delay_Cause__2[[#This Row],[month]],1)</f>
        <v>44743</v>
      </c>
      <c r="C894">
        <v>7</v>
      </c>
      <c r="D894" s="1" t="s">
        <v>311</v>
      </c>
      <c r="E894" s="1" t="s">
        <v>312</v>
      </c>
      <c r="F894" s="1" t="s">
        <v>125</v>
      </c>
      <c r="G894" s="4" t="s">
        <v>961</v>
      </c>
      <c r="H894" s="4" t="s">
        <v>960</v>
      </c>
      <c r="I894" s="4" t="s">
        <v>545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25">
      <c r="A895">
        <v>2022</v>
      </c>
      <c r="B895" s="2">
        <f>DATE(Airline_Delay_Cause__2[[#This Row],[year]],Airline_Delay_Cause__2[[#This Row],[month]],1)</f>
        <v>44743</v>
      </c>
      <c r="C895">
        <v>7</v>
      </c>
      <c r="D895" s="1" t="s">
        <v>311</v>
      </c>
      <c r="E895" s="1" t="s">
        <v>312</v>
      </c>
      <c r="F895" s="1" t="s">
        <v>126</v>
      </c>
      <c r="G895" s="4" t="s">
        <v>962</v>
      </c>
      <c r="H895" s="4" t="s">
        <v>841</v>
      </c>
      <c r="I895" s="4" t="s">
        <v>546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25">
      <c r="A896">
        <v>2022</v>
      </c>
      <c r="B896" s="2">
        <f>DATE(Airline_Delay_Cause__2[[#This Row],[year]],Airline_Delay_Cause__2[[#This Row],[month]],1)</f>
        <v>44743</v>
      </c>
      <c r="C896">
        <v>7</v>
      </c>
      <c r="D896" s="1" t="s">
        <v>311</v>
      </c>
      <c r="E896" s="1" t="s">
        <v>312</v>
      </c>
      <c r="F896" s="1" t="s">
        <v>60</v>
      </c>
      <c r="G896" s="4" t="s">
        <v>885</v>
      </c>
      <c r="H896" s="4" t="s">
        <v>845</v>
      </c>
      <c r="I896" s="4" t="s">
        <v>482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25">
      <c r="A897">
        <v>2022</v>
      </c>
      <c r="B897" s="2">
        <f>DATE(Airline_Delay_Cause__2[[#This Row],[year]],Airline_Delay_Cause__2[[#This Row],[month]],1)</f>
        <v>44743</v>
      </c>
      <c r="C897">
        <v>7</v>
      </c>
      <c r="D897" s="1" t="s">
        <v>311</v>
      </c>
      <c r="E897" s="1" t="s">
        <v>312</v>
      </c>
      <c r="F897" s="1" t="s">
        <v>62</v>
      </c>
      <c r="G897" s="4" t="s">
        <v>888</v>
      </c>
      <c r="H897" s="4" t="s">
        <v>889</v>
      </c>
      <c r="I897" s="4" t="s">
        <v>484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25">
      <c r="A898">
        <v>2022</v>
      </c>
      <c r="B898" s="2">
        <f>DATE(Airline_Delay_Cause__2[[#This Row],[year]],Airline_Delay_Cause__2[[#This Row],[month]],1)</f>
        <v>44743</v>
      </c>
      <c r="C898">
        <v>7</v>
      </c>
      <c r="D898" s="1" t="s">
        <v>311</v>
      </c>
      <c r="E898" s="1" t="s">
        <v>312</v>
      </c>
      <c r="F898" s="1" t="s">
        <v>134</v>
      </c>
      <c r="G898" s="4" t="s">
        <v>971</v>
      </c>
      <c r="H898" s="4" t="s">
        <v>894</v>
      </c>
      <c r="I898" s="4" t="s">
        <v>554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25">
      <c r="A899">
        <v>2022</v>
      </c>
      <c r="B899" s="2">
        <f>DATE(Airline_Delay_Cause__2[[#This Row],[year]],Airline_Delay_Cause__2[[#This Row],[month]],1)</f>
        <v>44743</v>
      </c>
      <c r="C899">
        <v>7</v>
      </c>
      <c r="D899" s="1" t="s">
        <v>311</v>
      </c>
      <c r="E899" s="1" t="s">
        <v>312</v>
      </c>
      <c r="F899" s="1" t="s">
        <v>137</v>
      </c>
      <c r="G899" s="4" t="s">
        <v>976</v>
      </c>
      <c r="H899" s="4" t="s">
        <v>841</v>
      </c>
      <c r="I899" s="4" t="s">
        <v>557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25">
      <c r="A900">
        <v>2022</v>
      </c>
      <c r="B900" s="2">
        <f>DATE(Airline_Delay_Cause__2[[#This Row],[year]],Airline_Delay_Cause__2[[#This Row],[month]],1)</f>
        <v>44743</v>
      </c>
      <c r="C900">
        <v>7</v>
      </c>
      <c r="D900" s="1" t="s">
        <v>311</v>
      </c>
      <c r="E900" s="1" t="s">
        <v>312</v>
      </c>
      <c r="F900" s="1" t="s">
        <v>74</v>
      </c>
      <c r="G900" s="4" t="s">
        <v>902</v>
      </c>
      <c r="H900" s="4" t="s">
        <v>887</v>
      </c>
      <c r="I900" s="4" t="s">
        <v>496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25">
      <c r="A901">
        <v>2022</v>
      </c>
      <c r="B901" s="2">
        <f>DATE(Airline_Delay_Cause__2[[#This Row],[year]],Airline_Delay_Cause__2[[#This Row],[month]],1)</f>
        <v>44743</v>
      </c>
      <c r="C901">
        <v>7</v>
      </c>
      <c r="D901" s="1" t="s">
        <v>311</v>
      </c>
      <c r="E901" s="1" t="s">
        <v>312</v>
      </c>
      <c r="F901" s="1" t="s">
        <v>142</v>
      </c>
      <c r="G901" s="4" t="s">
        <v>983</v>
      </c>
      <c r="H901" s="4" t="s">
        <v>984</v>
      </c>
      <c r="I901" s="4" t="s">
        <v>562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25">
      <c r="A902">
        <v>2022</v>
      </c>
      <c r="B902" s="2">
        <f>DATE(Airline_Delay_Cause__2[[#This Row],[year]],Airline_Delay_Cause__2[[#This Row],[month]],1)</f>
        <v>44743</v>
      </c>
      <c r="C902">
        <v>7</v>
      </c>
      <c r="D902" s="1" t="s">
        <v>311</v>
      </c>
      <c r="E902" s="1" t="s">
        <v>312</v>
      </c>
      <c r="F902" s="1" t="s">
        <v>143</v>
      </c>
      <c r="G902" s="4" t="s">
        <v>985</v>
      </c>
      <c r="H902" s="4" t="s">
        <v>956</v>
      </c>
      <c r="I902" s="4" t="s">
        <v>563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25">
      <c r="A903">
        <v>2022</v>
      </c>
      <c r="B903" s="2">
        <f>DATE(Airline_Delay_Cause__2[[#This Row],[year]],Airline_Delay_Cause__2[[#This Row],[month]],1)</f>
        <v>44743</v>
      </c>
      <c r="C903">
        <v>7</v>
      </c>
      <c r="D903" s="1" t="s">
        <v>311</v>
      </c>
      <c r="E903" s="1" t="s">
        <v>312</v>
      </c>
      <c r="F903" s="1" t="s">
        <v>314</v>
      </c>
      <c r="G903" s="4" t="s">
        <v>1140</v>
      </c>
      <c r="H903" s="4" t="s">
        <v>828</v>
      </c>
      <c r="I903" s="4" t="s">
        <v>717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25">
      <c r="A904">
        <v>2022</v>
      </c>
      <c r="B904" s="2">
        <f>DATE(Airline_Delay_Cause__2[[#This Row],[year]],Airline_Delay_Cause__2[[#This Row],[month]],1)</f>
        <v>44743</v>
      </c>
      <c r="C904">
        <v>7</v>
      </c>
      <c r="D904" s="1" t="s">
        <v>311</v>
      </c>
      <c r="E904" s="1" t="s">
        <v>312</v>
      </c>
      <c r="F904" s="1" t="s">
        <v>80</v>
      </c>
      <c r="G904" s="4" t="s">
        <v>904</v>
      </c>
      <c r="H904" s="4" t="s">
        <v>836</v>
      </c>
      <c r="I904" s="4" t="s">
        <v>502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25">
      <c r="A905">
        <v>2022</v>
      </c>
      <c r="B905" s="2">
        <f>DATE(Airline_Delay_Cause__2[[#This Row],[year]],Airline_Delay_Cause__2[[#This Row],[month]],1)</f>
        <v>44743</v>
      </c>
      <c r="C905">
        <v>7</v>
      </c>
      <c r="D905" s="1" t="s">
        <v>311</v>
      </c>
      <c r="E905" s="1" t="s">
        <v>312</v>
      </c>
      <c r="F905" s="1" t="s">
        <v>82</v>
      </c>
      <c r="G905" s="4" t="s">
        <v>910</v>
      </c>
      <c r="H905" s="4" t="s">
        <v>911</v>
      </c>
      <c r="I905" s="4" t="s">
        <v>504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25">
      <c r="A906">
        <v>2022</v>
      </c>
      <c r="B906" s="2">
        <f>DATE(Airline_Delay_Cause__2[[#This Row],[year]],Airline_Delay_Cause__2[[#This Row],[month]],1)</f>
        <v>44743</v>
      </c>
      <c r="C906">
        <v>7</v>
      </c>
      <c r="D906" s="1" t="s">
        <v>311</v>
      </c>
      <c r="E906" s="1" t="s">
        <v>312</v>
      </c>
      <c r="F906" s="1" t="s">
        <v>146</v>
      </c>
      <c r="G906" s="4" t="s">
        <v>988</v>
      </c>
      <c r="H906" s="4" t="s">
        <v>894</v>
      </c>
      <c r="I906" s="4" t="s">
        <v>566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25">
      <c r="A907">
        <v>2022</v>
      </c>
      <c r="B907" s="2">
        <f>DATE(Airline_Delay_Cause__2[[#This Row],[year]],Airline_Delay_Cause__2[[#This Row],[month]],1)</f>
        <v>44743</v>
      </c>
      <c r="C907">
        <v>7</v>
      </c>
      <c r="D907" s="1" t="s">
        <v>311</v>
      </c>
      <c r="E907" s="1" t="s">
        <v>312</v>
      </c>
      <c r="F907" s="1" t="s">
        <v>83</v>
      </c>
      <c r="G907" s="4" t="s">
        <v>912</v>
      </c>
      <c r="H907" s="4" t="s">
        <v>854</v>
      </c>
      <c r="I907" s="4" t="s">
        <v>505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25">
      <c r="A908">
        <v>2022</v>
      </c>
      <c r="B908" s="2">
        <f>DATE(Airline_Delay_Cause__2[[#This Row],[year]],Airline_Delay_Cause__2[[#This Row],[month]],1)</f>
        <v>44743</v>
      </c>
      <c r="C908">
        <v>7</v>
      </c>
      <c r="D908" s="1" t="s">
        <v>311</v>
      </c>
      <c r="E908" s="1" t="s">
        <v>312</v>
      </c>
      <c r="F908" s="1" t="s">
        <v>149</v>
      </c>
      <c r="G908" s="4" t="s">
        <v>991</v>
      </c>
      <c r="H908" s="4" t="s">
        <v>992</v>
      </c>
      <c r="I908" s="4" t="s">
        <v>569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25">
      <c r="A909">
        <v>2022</v>
      </c>
      <c r="B909" s="2">
        <f>DATE(Airline_Delay_Cause__2[[#This Row],[year]],Airline_Delay_Cause__2[[#This Row],[month]],1)</f>
        <v>44743</v>
      </c>
      <c r="C909">
        <v>7</v>
      </c>
      <c r="D909" s="1" t="s">
        <v>311</v>
      </c>
      <c r="E909" s="1" t="s">
        <v>312</v>
      </c>
      <c r="F909" s="1" t="s">
        <v>150</v>
      </c>
      <c r="G909" s="4" t="s">
        <v>993</v>
      </c>
      <c r="H909" s="4" t="s">
        <v>894</v>
      </c>
      <c r="I909" s="4" t="s">
        <v>570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25">
      <c r="A910">
        <v>2022</v>
      </c>
      <c r="B910" s="2">
        <f>DATE(Airline_Delay_Cause__2[[#This Row],[year]],Airline_Delay_Cause__2[[#This Row],[month]],1)</f>
        <v>44743</v>
      </c>
      <c r="C910">
        <v>7</v>
      </c>
      <c r="D910" s="1" t="s">
        <v>311</v>
      </c>
      <c r="E910" s="1" t="s">
        <v>312</v>
      </c>
      <c r="F910" s="1" t="s">
        <v>85</v>
      </c>
      <c r="G910" s="4" t="s">
        <v>914</v>
      </c>
      <c r="H910" s="4" t="s">
        <v>839</v>
      </c>
      <c r="I910" s="4" t="s">
        <v>507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25">
      <c r="A911">
        <v>2022</v>
      </c>
      <c r="B911" s="2">
        <f>DATE(Airline_Delay_Cause__2[[#This Row],[year]],Airline_Delay_Cause__2[[#This Row],[month]],1)</f>
        <v>44743</v>
      </c>
      <c r="C911">
        <v>7</v>
      </c>
      <c r="D911" s="1" t="s">
        <v>311</v>
      </c>
      <c r="E911" s="1" t="s">
        <v>312</v>
      </c>
      <c r="F911" s="1" t="s">
        <v>90</v>
      </c>
      <c r="G911" s="4" t="s">
        <v>919</v>
      </c>
      <c r="H911" s="4" t="s">
        <v>883</v>
      </c>
      <c r="I911" s="4" t="s">
        <v>512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25">
      <c r="A912">
        <v>2022</v>
      </c>
      <c r="B912" s="2">
        <f>DATE(Airline_Delay_Cause__2[[#This Row],[year]],Airline_Delay_Cause__2[[#This Row],[month]],1)</f>
        <v>44743</v>
      </c>
      <c r="C912">
        <v>7</v>
      </c>
      <c r="D912" s="1" t="s">
        <v>311</v>
      </c>
      <c r="E912" s="1" t="s">
        <v>312</v>
      </c>
      <c r="F912" s="1" t="s">
        <v>152</v>
      </c>
      <c r="G912" s="4" t="s">
        <v>995</v>
      </c>
      <c r="H912" s="4" t="s">
        <v>834</v>
      </c>
      <c r="I912" s="4" t="s">
        <v>572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25">
      <c r="A913">
        <v>2022</v>
      </c>
      <c r="B913" s="2">
        <f>DATE(Airline_Delay_Cause__2[[#This Row],[year]],Airline_Delay_Cause__2[[#This Row],[month]],1)</f>
        <v>44743</v>
      </c>
      <c r="C913">
        <v>7</v>
      </c>
      <c r="D913" s="1" t="s">
        <v>311</v>
      </c>
      <c r="E913" s="1" t="s">
        <v>312</v>
      </c>
      <c r="F913" s="1" t="s">
        <v>91</v>
      </c>
      <c r="G913" s="4" t="s">
        <v>920</v>
      </c>
      <c r="H913" s="4" t="s">
        <v>863</v>
      </c>
      <c r="I913" s="4" t="s">
        <v>513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25">
      <c r="A914">
        <v>2022</v>
      </c>
      <c r="B914" s="2">
        <f>DATE(Airline_Delay_Cause__2[[#This Row],[year]],Airline_Delay_Cause__2[[#This Row],[month]],1)</f>
        <v>44743</v>
      </c>
      <c r="C914">
        <v>7</v>
      </c>
      <c r="D914" s="1" t="s">
        <v>311</v>
      </c>
      <c r="E914" s="1" t="s">
        <v>312</v>
      </c>
      <c r="F914" s="1" t="s">
        <v>197</v>
      </c>
      <c r="G914" s="4" t="s">
        <v>1042</v>
      </c>
      <c r="H914" s="4" t="s">
        <v>956</v>
      </c>
      <c r="I914" s="4" t="s">
        <v>615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25">
      <c r="A915">
        <v>2022</v>
      </c>
      <c r="B915" s="2">
        <f>DATE(Airline_Delay_Cause__2[[#This Row],[year]],Airline_Delay_Cause__2[[#This Row],[month]],1)</f>
        <v>44743</v>
      </c>
      <c r="C915">
        <v>7</v>
      </c>
      <c r="D915" s="1" t="s">
        <v>311</v>
      </c>
      <c r="E915" s="1" t="s">
        <v>312</v>
      </c>
      <c r="F915" s="1" t="s">
        <v>94</v>
      </c>
      <c r="G915" s="4" t="s">
        <v>924</v>
      </c>
      <c r="H915" s="4" t="s">
        <v>852</v>
      </c>
      <c r="I915" s="4" t="s">
        <v>516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25">
      <c r="A916">
        <v>2022</v>
      </c>
      <c r="B916" s="2">
        <f>DATE(Airline_Delay_Cause__2[[#This Row],[year]],Airline_Delay_Cause__2[[#This Row],[month]],1)</f>
        <v>44743</v>
      </c>
      <c r="C916">
        <v>7</v>
      </c>
      <c r="D916" s="1" t="s">
        <v>311</v>
      </c>
      <c r="E916" s="1" t="s">
        <v>312</v>
      </c>
      <c r="F916" s="1" t="s">
        <v>158</v>
      </c>
      <c r="G916" s="4" t="s">
        <v>931</v>
      </c>
      <c r="H916" s="4" t="s">
        <v>967</v>
      </c>
      <c r="I916" s="4" t="s">
        <v>578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25">
      <c r="A917">
        <v>2022</v>
      </c>
      <c r="B917" s="2">
        <f>DATE(Airline_Delay_Cause__2[[#This Row],[year]],Airline_Delay_Cause__2[[#This Row],[month]],1)</f>
        <v>44743</v>
      </c>
      <c r="C917">
        <v>7</v>
      </c>
      <c r="D917" s="1" t="s">
        <v>311</v>
      </c>
      <c r="E917" s="1" t="s">
        <v>312</v>
      </c>
      <c r="F917" s="1" t="s">
        <v>97</v>
      </c>
      <c r="G917" s="4" t="s">
        <v>927</v>
      </c>
      <c r="H917" s="4" t="s">
        <v>828</v>
      </c>
      <c r="I917" s="4" t="s">
        <v>519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25">
      <c r="A918">
        <v>2022</v>
      </c>
      <c r="B918" s="2">
        <f>DATE(Airline_Delay_Cause__2[[#This Row],[year]],Airline_Delay_Cause__2[[#This Row],[month]],1)</f>
        <v>44743</v>
      </c>
      <c r="C918">
        <v>7</v>
      </c>
      <c r="D918" s="1" t="s">
        <v>311</v>
      </c>
      <c r="E918" s="1" t="s">
        <v>312</v>
      </c>
      <c r="F918" s="1" t="s">
        <v>159</v>
      </c>
      <c r="G918" s="4" t="s">
        <v>1002</v>
      </c>
      <c r="H918" s="4" t="s">
        <v>1003</v>
      </c>
      <c r="I918" s="4" t="s">
        <v>579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25">
      <c r="A919">
        <v>2022</v>
      </c>
      <c r="B919" s="2">
        <f>DATE(Airline_Delay_Cause__2[[#This Row],[year]],Airline_Delay_Cause__2[[#This Row],[month]],1)</f>
        <v>44743</v>
      </c>
      <c r="C919">
        <v>7</v>
      </c>
      <c r="D919" s="1" t="s">
        <v>311</v>
      </c>
      <c r="E919" s="1" t="s">
        <v>312</v>
      </c>
      <c r="F919" s="1" t="s">
        <v>98</v>
      </c>
      <c r="G919" s="4" t="s">
        <v>928</v>
      </c>
      <c r="H919" s="4" t="s">
        <v>828</v>
      </c>
      <c r="I919" s="4" t="s">
        <v>520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25">
      <c r="A920">
        <v>2022</v>
      </c>
      <c r="B920" s="2">
        <f>DATE(Airline_Delay_Cause__2[[#This Row],[year]],Airline_Delay_Cause__2[[#This Row],[month]],1)</f>
        <v>44743</v>
      </c>
      <c r="C920">
        <v>7</v>
      </c>
      <c r="D920" s="1" t="s">
        <v>311</v>
      </c>
      <c r="E920" s="1" t="s">
        <v>312</v>
      </c>
      <c r="F920" s="1" t="s">
        <v>211</v>
      </c>
      <c r="G920" s="4" t="s">
        <v>1054</v>
      </c>
      <c r="H920" s="4" t="s">
        <v>1017</v>
      </c>
      <c r="I920" s="4" t="s">
        <v>627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25">
      <c r="A921">
        <v>2022</v>
      </c>
      <c r="B921" s="2">
        <f>DATE(Airline_Delay_Cause__2[[#This Row],[year]],Airline_Delay_Cause__2[[#This Row],[month]],1)</f>
        <v>44743</v>
      </c>
      <c r="C921">
        <v>7</v>
      </c>
      <c r="D921" s="1" t="s">
        <v>311</v>
      </c>
      <c r="E921" s="1" t="s">
        <v>312</v>
      </c>
      <c r="F921" s="1" t="s">
        <v>102</v>
      </c>
      <c r="G921" s="4" t="s">
        <v>933</v>
      </c>
      <c r="H921" s="4" t="s">
        <v>866</v>
      </c>
      <c r="I921" s="4" t="s">
        <v>524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25">
      <c r="A922">
        <v>2022</v>
      </c>
      <c r="B922" s="2">
        <f>DATE(Airline_Delay_Cause__2[[#This Row],[year]],Airline_Delay_Cause__2[[#This Row],[month]],1)</f>
        <v>44743</v>
      </c>
      <c r="C922">
        <v>7</v>
      </c>
      <c r="D922" s="1" t="s">
        <v>311</v>
      </c>
      <c r="E922" s="1" t="s">
        <v>312</v>
      </c>
      <c r="F922" s="1" t="s">
        <v>164</v>
      </c>
      <c r="G922" s="4" t="s">
        <v>1008</v>
      </c>
      <c r="H922" s="4" t="s">
        <v>894</v>
      </c>
      <c r="I922" s="4" t="s">
        <v>584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25">
      <c r="A923">
        <v>2022</v>
      </c>
      <c r="B923" s="2">
        <f>DATE(Airline_Delay_Cause__2[[#This Row],[year]],Airline_Delay_Cause__2[[#This Row],[month]],1)</f>
        <v>44743</v>
      </c>
      <c r="C923">
        <v>7</v>
      </c>
      <c r="D923" s="1" t="s">
        <v>311</v>
      </c>
      <c r="E923" s="1" t="s">
        <v>312</v>
      </c>
      <c r="F923" s="1" t="s">
        <v>165</v>
      </c>
      <c r="G923" s="4" t="s">
        <v>1009</v>
      </c>
      <c r="H923" s="4" t="s">
        <v>956</v>
      </c>
      <c r="I923" s="4" t="s">
        <v>585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25">
      <c r="A924">
        <v>2022</v>
      </c>
      <c r="B924" s="2">
        <f>DATE(Airline_Delay_Cause__2[[#This Row],[year]],Airline_Delay_Cause__2[[#This Row],[month]],1)</f>
        <v>44743</v>
      </c>
      <c r="C924">
        <v>7</v>
      </c>
      <c r="D924" s="1" t="s">
        <v>311</v>
      </c>
      <c r="E924" s="1" t="s">
        <v>312</v>
      </c>
      <c r="F924" s="1" t="s">
        <v>168</v>
      </c>
      <c r="G924" s="4" t="s">
        <v>1012</v>
      </c>
      <c r="H924" s="4" t="s">
        <v>907</v>
      </c>
      <c r="I924" s="4" t="s">
        <v>588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25">
      <c r="A925">
        <v>2022</v>
      </c>
      <c r="B925" s="2">
        <f>DATE(Airline_Delay_Cause__2[[#This Row],[year]],Airline_Delay_Cause__2[[#This Row],[month]],1)</f>
        <v>44743</v>
      </c>
      <c r="C925">
        <v>7</v>
      </c>
      <c r="D925" s="1" t="s">
        <v>311</v>
      </c>
      <c r="E925" s="1" t="s">
        <v>312</v>
      </c>
      <c r="F925" s="1" t="s">
        <v>169</v>
      </c>
      <c r="G925" s="4" t="s">
        <v>1013</v>
      </c>
      <c r="H925" s="4" t="s">
        <v>973</v>
      </c>
      <c r="I925" s="4" t="s">
        <v>589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25">
      <c r="A926">
        <v>2022</v>
      </c>
      <c r="B926" s="2">
        <f>DATE(Airline_Delay_Cause__2[[#This Row],[year]],Airline_Delay_Cause__2[[#This Row],[month]],1)</f>
        <v>44743</v>
      </c>
      <c r="C926">
        <v>7</v>
      </c>
      <c r="D926" s="1" t="s">
        <v>311</v>
      </c>
      <c r="E926" s="1" t="s">
        <v>312</v>
      </c>
      <c r="F926" s="1" t="s">
        <v>172</v>
      </c>
      <c r="G926" s="4" t="s">
        <v>1016</v>
      </c>
      <c r="H926" s="4" t="s">
        <v>1017</v>
      </c>
      <c r="I926" s="4" t="s">
        <v>592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25">
      <c r="A927">
        <v>2022</v>
      </c>
      <c r="B927" s="2">
        <f>DATE(Airline_Delay_Cause__2[[#This Row],[year]],Airline_Delay_Cause__2[[#This Row],[month]],1)</f>
        <v>44743</v>
      </c>
      <c r="C927">
        <v>7</v>
      </c>
      <c r="D927" s="1" t="s">
        <v>311</v>
      </c>
      <c r="E927" s="1" t="s">
        <v>312</v>
      </c>
      <c r="F927" s="1" t="s">
        <v>173</v>
      </c>
      <c r="G927" s="4" t="s">
        <v>1018</v>
      </c>
      <c r="H927" s="4" t="s">
        <v>1019</v>
      </c>
      <c r="I927" s="4" t="s">
        <v>593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25">
      <c r="A928">
        <v>2022</v>
      </c>
      <c r="B928" s="2">
        <f>DATE(Airline_Delay_Cause__2[[#This Row],[year]],Airline_Delay_Cause__2[[#This Row],[month]],1)</f>
        <v>44743</v>
      </c>
      <c r="C928">
        <v>7</v>
      </c>
      <c r="D928" s="1" t="s">
        <v>311</v>
      </c>
      <c r="E928" s="1" t="s">
        <v>312</v>
      </c>
      <c r="F928" s="1" t="s">
        <v>174</v>
      </c>
      <c r="G928" s="4" t="s">
        <v>1020</v>
      </c>
      <c r="H928" s="4" t="s">
        <v>956</v>
      </c>
      <c r="I928" s="4" t="s">
        <v>594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25">
      <c r="A929">
        <v>2022</v>
      </c>
      <c r="B929" s="2">
        <f>DATE(Airline_Delay_Cause__2[[#This Row],[year]],Airline_Delay_Cause__2[[#This Row],[month]],1)</f>
        <v>44743</v>
      </c>
      <c r="C929">
        <v>7</v>
      </c>
      <c r="D929" s="1" t="s">
        <v>311</v>
      </c>
      <c r="E929" s="1" t="s">
        <v>312</v>
      </c>
      <c r="F929" s="1" t="s">
        <v>175</v>
      </c>
      <c r="G929" s="4" t="s">
        <v>1021</v>
      </c>
      <c r="H929" s="4" t="s">
        <v>956</v>
      </c>
      <c r="I929" s="4" t="s">
        <v>595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25">
      <c r="A930">
        <v>2022</v>
      </c>
      <c r="B930" s="2">
        <f>DATE(Airline_Delay_Cause__2[[#This Row],[year]],Airline_Delay_Cause__2[[#This Row],[month]],1)</f>
        <v>44743</v>
      </c>
      <c r="C930">
        <v>7</v>
      </c>
      <c r="D930" s="1" t="s">
        <v>311</v>
      </c>
      <c r="E930" s="1" t="s">
        <v>312</v>
      </c>
      <c r="F930" s="1" t="s">
        <v>108</v>
      </c>
      <c r="G930" s="4" t="s">
        <v>939</v>
      </c>
      <c r="H930" s="4" t="s">
        <v>911</v>
      </c>
      <c r="I930" s="4" t="s">
        <v>530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25">
      <c r="A931">
        <v>2022</v>
      </c>
      <c r="B931" s="2">
        <f>DATE(Airline_Delay_Cause__2[[#This Row],[year]],Airline_Delay_Cause__2[[#This Row],[month]],1)</f>
        <v>44743</v>
      </c>
      <c r="C931">
        <v>7</v>
      </c>
      <c r="D931" s="1" t="s">
        <v>311</v>
      </c>
      <c r="E931" s="1" t="s">
        <v>312</v>
      </c>
      <c r="F931" s="1" t="s">
        <v>177</v>
      </c>
      <c r="G931" s="4" t="s">
        <v>1023</v>
      </c>
      <c r="H931" s="4" t="s">
        <v>1024</v>
      </c>
      <c r="I931" s="4" t="s">
        <v>597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25">
      <c r="A932">
        <v>2022</v>
      </c>
      <c r="B932" s="2">
        <f>DATE(Airline_Delay_Cause__2[[#This Row],[year]],Airline_Delay_Cause__2[[#This Row],[month]],1)</f>
        <v>44743</v>
      </c>
      <c r="C932">
        <v>7</v>
      </c>
      <c r="D932" s="1" t="s">
        <v>311</v>
      </c>
      <c r="E932" s="1" t="s">
        <v>312</v>
      </c>
      <c r="F932" s="1" t="s">
        <v>178</v>
      </c>
      <c r="G932" s="4" t="s">
        <v>1025</v>
      </c>
      <c r="H932" s="4" t="s">
        <v>1024</v>
      </c>
      <c r="I932" s="4" t="s">
        <v>598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25">
      <c r="A933">
        <v>2022</v>
      </c>
      <c r="B933" s="2">
        <f>DATE(Airline_Delay_Cause__2[[#This Row],[year]],Airline_Delay_Cause__2[[#This Row],[month]],1)</f>
        <v>44743</v>
      </c>
      <c r="C933">
        <v>7</v>
      </c>
      <c r="D933" s="1" t="s">
        <v>311</v>
      </c>
      <c r="E933" s="1" t="s">
        <v>312</v>
      </c>
      <c r="F933" s="1" t="s">
        <v>179</v>
      </c>
      <c r="G933" s="4" t="s">
        <v>1026</v>
      </c>
      <c r="H933" s="4" t="s">
        <v>894</v>
      </c>
      <c r="I933" s="4" t="s">
        <v>599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25">
      <c r="A934">
        <v>2022</v>
      </c>
      <c r="B934" s="2">
        <f>DATE(Airline_Delay_Cause__2[[#This Row],[year]],Airline_Delay_Cause__2[[#This Row],[month]],1)</f>
        <v>44743</v>
      </c>
      <c r="C934">
        <v>7</v>
      </c>
      <c r="D934" s="1" t="s">
        <v>315</v>
      </c>
      <c r="E934" s="1" t="s">
        <v>316</v>
      </c>
      <c r="F934" s="1" t="s">
        <v>22</v>
      </c>
      <c r="G934" s="4" t="s">
        <v>827</v>
      </c>
      <c r="H934" s="4" t="s">
        <v>828</v>
      </c>
      <c r="I934" s="4" t="s">
        <v>444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25">
      <c r="A935">
        <v>2022</v>
      </c>
      <c r="B935" s="2">
        <f>DATE(Airline_Delay_Cause__2[[#This Row],[year]],Airline_Delay_Cause__2[[#This Row],[month]],1)</f>
        <v>44743</v>
      </c>
      <c r="C935">
        <v>7</v>
      </c>
      <c r="D935" s="1" t="s">
        <v>315</v>
      </c>
      <c r="E935" s="1" t="s">
        <v>316</v>
      </c>
      <c r="F935" s="1" t="s">
        <v>26</v>
      </c>
      <c r="G935" s="4" t="s">
        <v>835</v>
      </c>
      <c r="H935" s="4" t="s">
        <v>830</v>
      </c>
      <c r="I935" s="4" t="s">
        <v>448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25">
      <c r="A936">
        <v>2022</v>
      </c>
      <c r="B936" s="2">
        <f>DATE(Airline_Delay_Cause__2[[#This Row],[year]],Airline_Delay_Cause__2[[#This Row],[month]],1)</f>
        <v>44743</v>
      </c>
      <c r="C936">
        <v>7</v>
      </c>
      <c r="D936" s="1" t="s">
        <v>315</v>
      </c>
      <c r="E936" s="1" t="s">
        <v>316</v>
      </c>
      <c r="F936" s="1" t="s">
        <v>27</v>
      </c>
      <c r="G936" s="4" t="s">
        <v>829</v>
      </c>
      <c r="H936" s="4" t="s">
        <v>836</v>
      </c>
      <c r="I936" s="4" t="s">
        <v>449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25">
      <c r="A937">
        <v>2022</v>
      </c>
      <c r="B937" s="2">
        <f>DATE(Airline_Delay_Cause__2[[#This Row],[year]],Airline_Delay_Cause__2[[#This Row],[month]],1)</f>
        <v>44743</v>
      </c>
      <c r="C937">
        <v>7</v>
      </c>
      <c r="D937" s="1" t="s">
        <v>315</v>
      </c>
      <c r="E937" s="1" t="s">
        <v>316</v>
      </c>
      <c r="F937" s="1" t="s">
        <v>28</v>
      </c>
      <c r="G937" s="4" t="s">
        <v>837</v>
      </c>
      <c r="H937" s="4" t="s">
        <v>830</v>
      </c>
      <c r="I937" s="4" t="s">
        <v>450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25">
      <c r="A938">
        <v>2022</v>
      </c>
      <c r="B938" s="2">
        <f>DATE(Airline_Delay_Cause__2[[#This Row],[year]],Airline_Delay_Cause__2[[#This Row],[month]],1)</f>
        <v>44743</v>
      </c>
      <c r="C938">
        <v>7</v>
      </c>
      <c r="D938" s="1" t="s">
        <v>315</v>
      </c>
      <c r="E938" s="1" t="s">
        <v>316</v>
      </c>
      <c r="F938" s="1" t="s">
        <v>31</v>
      </c>
      <c r="G938" s="4" t="s">
        <v>842</v>
      </c>
      <c r="H938" s="4" t="s">
        <v>843</v>
      </c>
      <c r="I938" s="4" t="s">
        <v>453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25">
      <c r="A939">
        <v>2022</v>
      </c>
      <c r="B939" s="2">
        <f>DATE(Airline_Delay_Cause__2[[#This Row],[year]],Airline_Delay_Cause__2[[#This Row],[month]],1)</f>
        <v>44743</v>
      </c>
      <c r="C939">
        <v>7</v>
      </c>
      <c r="D939" s="1" t="s">
        <v>315</v>
      </c>
      <c r="E939" s="1" t="s">
        <v>316</v>
      </c>
      <c r="F939" s="1" t="s">
        <v>120</v>
      </c>
      <c r="G939" s="4" t="s">
        <v>951</v>
      </c>
      <c r="H939" s="4" t="s">
        <v>952</v>
      </c>
      <c r="I939" s="4" t="s">
        <v>540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25">
      <c r="A940">
        <v>2022</v>
      </c>
      <c r="B940" s="2">
        <f>DATE(Airline_Delay_Cause__2[[#This Row],[year]],Airline_Delay_Cause__2[[#This Row],[month]],1)</f>
        <v>44743</v>
      </c>
      <c r="C940">
        <v>7</v>
      </c>
      <c r="D940" s="1" t="s">
        <v>315</v>
      </c>
      <c r="E940" s="1" t="s">
        <v>316</v>
      </c>
      <c r="F940" s="1" t="s">
        <v>34</v>
      </c>
      <c r="G940" s="4" t="s">
        <v>847</v>
      </c>
      <c r="H940" s="4" t="s">
        <v>848</v>
      </c>
      <c r="I940" s="4" t="s">
        <v>456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25">
      <c r="A941">
        <v>2022</v>
      </c>
      <c r="B941" s="2">
        <f>DATE(Airline_Delay_Cause__2[[#This Row],[year]],Airline_Delay_Cause__2[[#This Row],[month]],1)</f>
        <v>44743</v>
      </c>
      <c r="C941">
        <v>7</v>
      </c>
      <c r="D941" s="1" t="s">
        <v>315</v>
      </c>
      <c r="E941" s="1" t="s">
        <v>316</v>
      </c>
      <c r="F941" s="1" t="s">
        <v>35</v>
      </c>
      <c r="G941" s="4" t="s">
        <v>849</v>
      </c>
      <c r="H941" s="4" t="s">
        <v>850</v>
      </c>
      <c r="I941" s="4" t="s">
        <v>457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25">
      <c r="A942">
        <v>2022</v>
      </c>
      <c r="B942" s="2">
        <f>DATE(Airline_Delay_Cause__2[[#This Row],[year]],Airline_Delay_Cause__2[[#This Row],[month]],1)</f>
        <v>44743</v>
      </c>
      <c r="C942">
        <v>7</v>
      </c>
      <c r="D942" s="1" t="s">
        <v>315</v>
      </c>
      <c r="E942" s="1" t="s">
        <v>316</v>
      </c>
      <c r="F942" s="1" t="s">
        <v>37</v>
      </c>
      <c r="G942" s="4" t="s">
        <v>853</v>
      </c>
      <c r="H942" s="4" t="s">
        <v>854</v>
      </c>
      <c r="I942" s="4" t="s">
        <v>459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25">
      <c r="A943">
        <v>2022</v>
      </c>
      <c r="B943" s="2">
        <f>DATE(Airline_Delay_Cause__2[[#This Row],[year]],Airline_Delay_Cause__2[[#This Row],[month]],1)</f>
        <v>44743</v>
      </c>
      <c r="C943">
        <v>7</v>
      </c>
      <c r="D943" s="1" t="s">
        <v>315</v>
      </c>
      <c r="E943" s="1" t="s">
        <v>316</v>
      </c>
      <c r="F943" s="1" t="s">
        <v>216</v>
      </c>
      <c r="G943" s="4" t="s">
        <v>1058</v>
      </c>
      <c r="H943" s="4" t="s">
        <v>834</v>
      </c>
      <c r="I943" s="4" t="s">
        <v>630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25">
      <c r="A944">
        <v>2022</v>
      </c>
      <c r="B944" s="2">
        <f>DATE(Airline_Delay_Cause__2[[#This Row],[year]],Airline_Delay_Cause__2[[#This Row],[month]],1)</f>
        <v>44743</v>
      </c>
      <c r="C944">
        <v>7</v>
      </c>
      <c r="D944" s="1" t="s">
        <v>315</v>
      </c>
      <c r="E944" s="1" t="s">
        <v>316</v>
      </c>
      <c r="F944" s="1" t="s">
        <v>40</v>
      </c>
      <c r="G944" s="4" t="s">
        <v>857</v>
      </c>
      <c r="H944" s="4" t="s">
        <v>858</v>
      </c>
      <c r="I944" s="4" t="s">
        <v>462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25">
      <c r="A945">
        <v>2022</v>
      </c>
      <c r="B945" s="2">
        <f>DATE(Airline_Delay_Cause__2[[#This Row],[year]],Airline_Delay_Cause__2[[#This Row],[month]],1)</f>
        <v>44743</v>
      </c>
      <c r="C945">
        <v>7</v>
      </c>
      <c r="D945" s="1" t="s">
        <v>315</v>
      </c>
      <c r="E945" s="1" t="s">
        <v>316</v>
      </c>
      <c r="F945" s="1" t="s">
        <v>41</v>
      </c>
      <c r="G945" s="4" t="s">
        <v>859</v>
      </c>
      <c r="H945" s="4" t="s">
        <v>836</v>
      </c>
      <c r="I945" s="4" t="s">
        <v>463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25">
      <c r="A946">
        <v>2022</v>
      </c>
      <c r="B946" s="2">
        <f>DATE(Airline_Delay_Cause__2[[#This Row],[year]],Airline_Delay_Cause__2[[#This Row],[month]],1)</f>
        <v>44743</v>
      </c>
      <c r="C946">
        <v>7</v>
      </c>
      <c r="D946" s="1" t="s">
        <v>315</v>
      </c>
      <c r="E946" s="1" t="s">
        <v>316</v>
      </c>
      <c r="F946" s="1" t="s">
        <v>42</v>
      </c>
      <c r="G946" s="4" t="s">
        <v>860</v>
      </c>
      <c r="H946" s="4" t="s">
        <v>861</v>
      </c>
      <c r="I946" s="4" t="s">
        <v>464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25">
      <c r="A947">
        <v>2022</v>
      </c>
      <c r="B947" s="2">
        <f>DATE(Airline_Delay_Cause__2[[#This Row],[year]],Airline_Delay_Cause__2[[#This Row],[month]],1)</f>
        <v>44743</v>
      </c>
      <c r="C947">
        <v>7</v>
      </c>
      <c r="D947" s="1" t="s">
        <v>315</v>
      </c>
      <c r="E947" s="1" t="s">
        <v>316</v>
      </c>
      <c r="F947" s="1" t="s">
        <v>43</v>
      </c>
      <c r="G947" s="4" t="s">
        <v>862</v>
      </c>
      <c r="H947" s="4" t="s">
        <v>863</v>
      </c>
      <c r="I947" s="4" t="s">
        <v>465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25">
      <c r="A948">
        <v>2022</v>
      </c>
      <c r="B948" s="2">
        <f>DATE(Airline_Delay_Cause__2[[#This Row],[year]],Airline_Delay_Cause__2[[#This Row],[month]],1)</f>
        <v>44743</v>
      </c>
      <c r="C948">
        <v>7</v>
      </c>
      <c r="D948" s="1" t="s">
        <v>315</v>
      </c>
      <c r="E948" s="1" t="s">
        <v>316</v>
      </c>
      <c r="F948" s="1" t="s">
        <v>242</v>
      </c>
      <c r="G948" s="4" t="s">
        <v>1077</v>
      </c>
      <c r="H948" s="4" t="s">
        <v>871</v>
      </c>
      <c r="I948" s="4" t="s">
        <v>651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25">
      <c r="A949">
        <v>2022</v>
      </c>
      <c r="B949" s="2">
        <f>DATE(Airline_Delay_Cause__2[[#This Row],[year]],Airline_Delay_Cause__2[[#This Row],[month]],1)</f>
        <v>44743</v>
      </c>
      <c r="C949">
        <v>7</v>
      </c>
      <c r="D949" s="1" t="s">
        <v>315</v>
      </c>
      <c r="E949" s="1" t="s">
        <v>316</v>
      </c>
      <c r="F949" s="1" t="s">
        <v>44</v>
      </c>
      <c r="G949" s="4" t="s">
        <v>864</v>
      </c>
      <c r="H949" s="4" t="s">
        <v>854</v>
      </c>
      <c r="I949" s="4" t="s">
        <v>466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25">
      <c r="A950">
        <v>2022</v>
      </c>
      <c r="B950" s="2">
        <f>DATE(Airline_Delay_Cause__2[[#This Row],[year]],Airline_Delay_Cause__2[[#This Row],[month]],1)</f>
        <v>44743</v>
      </c>
      <c r="C950">
        <v>7</v>
      </c>
      <c r="D950" s="1" t="s">
        <v>315</v>
      </c>
      <c r="E950" s="1" t="s">
        <v>316</v>
      </c>
      <c r="F950" s="1" t="s">
        <v>45</v>
      </c>
      <c r="G950" s="4" t="s">
        <v>865</v>
      </c>
      <c r="H950" s="4" t="s">
        <v>866</v>
      </c>
      <c r="I950" s="4" t="s">
        <v>467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25">
      <c r="A951">
        <v>2022</v>
      </c>
      <c r="B951" s="2">
        <f>DATE(Airline_Delay_Cause__2[[#This Row],[year]],Airline_Delay_Cause__2[[#This Row],[month]],1)</f>
        <v>44743</v>
      </c>
      <c r="C951">
        <v>7</v>
      </c>
      <c r="D951" s="1" t="s">
        <v>315</v>
      </c>
      <c r="E951" s="1" t="s">
        <v>316</v>
      </c>
      <c r="F951" s="1" t="s">
        <v>46</v>
      </c>
      <c r="G951" s="4" t="s">
        <v>867</v>
      </c>
      <c r="H951" s="4" t="s">
        <v>863</v>
      </c>
      <c r="I951" s="4" t="s">
        <v>468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25">
      <c r="A952">
        <v>2022</v>
      </c>
      <c r="B952" s="2">
        <f>DATE(Airline_Delay_Cause__2[[#This Row],[year]],Airline_Delay_Cause__2[[#This Row],[month]],1)</f>
        <v>44743</v>
      </c>
      <c r="C952">
        <v>7</v>
      </c>
      <c r="D952" s="1" t="s">
        <v>315</v>
      </c>
      <c r="E952" s="1" t="s">
        <v>316</v>
      </c>
      <c r="F952" s="1" t="s">
        <v>47</v>
      </c>
      <c r="G952" s="4" t="s">
        <v>868</v>
      </c>
      <c r="H952" s="4" t="s">
        <v>869</v>
      </c>
      <c r="I952" s="4" t="s">
        <v>469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25">
      <c r="A953">
        <v>2022</v>
      </c>
      <c r="B953" s="2">
        <f>DATE(Airline_Delay_Cause__2[[#This Row],[year]],Airline_Delay_Cause__2[[#This Row],[month]],1)</f>
        <v>44743</v>
      </c>
      <c r="C953">
        <v>7</v>
      </c>
      <c r="D953" s="1" t="s">
        <v>315</v>
      </c>
      <c r="E953" s="1" t="s">
        <v>316</v>
      </c>
      <c r="F953" s="1" t="s">
        <v>48</v>
      </c>
      <c r="G953" s="4" t="s">
        <v>870</v>
      </c>
      <c r="H953" s="4" t="s">
        <v>871</v>
      </c>
      <c r="I953" s="4" t="s">
        <v>470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25">
      <c r="A954">
        <v>2022</v>
      </c>
      <c r="B954" s="2">
        <f>DATE(Airline_Delay_Cause__2[[#This Row],[year]],Airline_Delay_Cause__2[[#This Row],[month]],1)</f>
        <v>44743</v>
      </c>
      <c r="C954">
        <v>7</v>
      </c>
      <c r="D954" s="1" t="s">
        <v>315</v>
      </c>
      <c r="E954" s="1" t="s">
        <v>316</v>
      </c>
      <c r="F954" s="1" t="s">
        <v>49</v>
      </c>
      <c r="G954" s="4" t="s">
        <v>872</v>
      </c>
      <c r="H954" s="4" t="s">
        <v>843</v>
      </c>
      <c r="I954" s="4" t="s">
        <v>471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25">
      <c r="A955">
        <v>2022</v>
      </c>
      <c r="B955" s="2">
        <f>DATE(Airline_Delay_Cause__2[[#This Row],[year]],Airline_Delay_Cause__2[[#This Row],[month]],1)</f>
        <v>44743</v>
      </c>
      <c r="C955">
        <v>7</v>
      </c>
      <c r="D955" s="1" t="s">
        <v>315</v>
      </c>
      <c r="E955" s="1" t="s">
        <v>316</v>
      </c>
      <c r="F955" s="1" t="s">
        <v>50</v>
      </c>
      <c r="G955" s="4" t="s">
        <v>873</v>
      </c>
      <c r="H955" s="4" t="s">
        <v>871</v>
      </c>
      <c r="I955" s="4" t="s">
        <v>472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25">
      <c r="A956">
        <v>2022</v>
      </c>
      <c r="B956" s="2">
        <f>DATE(Airline_Delay_Cause__2[[#This Row],[year]],Airline_Delay_Cause__2[[#This Row],[month]],1)</f>
        <v>44743</v>
      </c>
      <c r="C956">
        <v>7</v>
      </c>
      <c r="D956" s="1" t="s">
        <v>315</v>
      </c>
      <c r="E956" s="1" t="s">
        <v>316</v>
      </c>
      <c r="F956" s="1" t="s">
        <v>51</v>
      </c>
      <c r="G956" s="4" t="s">
        <v>874</v>
      </c>
      <c r="H956" s="4" t="s">
        <v>875</v>
      </c>
      <c r="I956" s="4" t="s">
        <v>473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25">
      <c r="A957">
        <v>2022</v>
      </c>
      <c r="B957" s="2">
        <f>DATE(Airline_Delay_Cause__2[[#This Row],[year]],Airline_Delay_Cause__2[[#This Row],[month]],1)</f>
        <v>44743</v>
      </c>
      <c r="C957">
        <v>7</v>
      </c>
      <c r="D957" s="1" t="s">
        <v>315</v>
      </c>
      <c r="E957" s="1" t="s">
        <v>316</v>
      </c>
      <c r="F957" s="1" t="s">
        <v>53</v>
      </c>
      <c r="G957" s="4" t="s">
        <v>876</v>
      </c>
      <c r="H957" s="4" t="s">
        <v>871</v>
      </c>
      <c r="I957" s="4" t="s">
        <v>475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25">
      <c r="A958">
        <v>2022</v>
      </c>
      <c r="B958" s="2">
        <f>DATE(Airline_Delay_Cause__2[[#This Row],[year]],Airline_Delay_Cause__2[[#This Row],[month]],1)</f>
        <v>44743</v>
      </c>
      <c r="C958">
        <v>7</v>
      </c>
      <c r="D958" s="1" t="s">
        <v>315</v>
      </c>
      <c r="E958" s="1" t="s">
        <v>316</v>
      </c>
      <c r="F958" s="1" t="s">
        <v>217</v>
      </c>
      <c r="G958" s="4" t="s">
        <v>1059</v>
      </c>
      <c r="H958" s="4" t="s">
        <v>894</v>
      </c>
      <c r="I958" s="4" t="s">
        <v>631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25">
      <c r="A959">
        <v>2022</v>
      </c>
      <c r="B959" s="2">
        <f>DATE(Airline_Delay_Cause__2[[#This Row],[year]],Airline_Delay_Cause__2[[#This Row],[month]],1)</f>
        <v>44743</v>
      </c>
      <c r="C959">
        <v>7</v>
      </c>
      <c r="D959" s="1" t="s">
        <v>315</v>
      </c>
      <c r="E959" s="1" t="s">
        <v>316</v>
      </c>
      <c r="F959" s="1" t="s">
        <v>55</v>
      </c>
      <c r="G959" s="4" t="s">
        <v>878</v>
      </c>
      <c r="H959" s="4" t="s">
        <v>871</v>
      </c>
      <c r="I959" s="4" t="s">
        <v>477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25">
      <c r="A960">
        <v>2022</v>
      </c>
      <c r="B960" s="2">
        <f>DATE(Airline_Delay_Cause__2[[#This Row],[year]],Airline_Delay_Cause__2[[#This Row],[month]],1)</f>
        <v>44743</v>
      </c>
      <c r="C960">
        <v>7</v>
      </c>
      <c r="D960" s="1" t="s">
        <v>315</v>
      </c>
      <c r="E960" s="1" t="s">
        <v>316</v>
      </c>
      <c r="F960" s="1" t="s">
        <v>56</v>
      </c>
      <c r="G960" s="4" t="s">
        <v>879</v>
      </c>
      <c r="H960" s="4" t="s">
        <v>880</v>
      </c>
      <c r="I960" s="4" t="s">
        <v>478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25">
      <c r="A961">
        <v>2022</v>
      </c>
      <c r="B961" s="2">
        <f>DATE(Airline_Delay_Cause__2[[#This Row],[year]],Airline_Delay_Cause__2[[#This Row],[month]],1)</f>
        <v>44743</v>
      </c>
      <c r="C961">
        <v>7</v>
      </c>
      <c r="D961" s="1" t="s">
        <v>315</v>
      </c>
      <c r="E961" s="1" t="s">
        <v>316</v>
      </c>
      <c r="F961" s="1" t="s">
        <v>59</v>
      </c>
      <c r="G961" s="4" t="s">
        <v>884</v>
      </c>
      <c r="H961" s="4" t="s">
        <v>869</v>
      </c>
      <c r="I961" s="4" t="s">
        <v>48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 s="2">
        <f>DATE(Airline_Delay_Cause__2[[#This Row],[year]],Airline_Delay_Cause__2[[#This Row],[month]],1)</f>
        <v>44743</v>
      </c>
      <c r="C962">
        <v>7</v>
      </c>
      <c r="D962" s="1" t="s">
        <v>315</v>
      </c>
      <c r="E962" s="1" t="s">
        <v>316</v>
      </c>
      <c r="F962" s="1" t="s">
        <v>60</v>
      </c>
      <c r="G962" s="4" t="s">
        <v>885</v>
      </c>
      <c r="H962" s="4" t="s">
        <v>845</v>
      </c>
      <c r="I962" s="4" t="s">
        <v>482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25">
      <c r="A963">
        <v>2022</v>
      </c>
      <c r="B963" s="2">
        <f>DATE(Airline_Delay_Cause__2[[#This Row],[year]],Airline_Delay_Cause__2[[#This Row],[month]],1)</f>
        <v>44743</v>
      </c>
      <c r="C963">
        <v>7</v>
      </c>
      <c r="D963" s="1" t="s">
        <v>315</v>
      </c>
      <c r="E963" s="1" t="s">
        <v>316</v>
      </c>
      <c r="F963" s="1" t="s">
        <v>127</v>
      </c>
      <c r="G963" s="4" t="s">
        <v>963</v>
      </c>
      <c r="H963" s="4" t="s">
        <v>894</v>
      </c>
      <c r="I963" s="4" t="s">
        <v>547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25">
      <c r="A964">
        <v>2022</v>
      </c>
      <c r="B964" s="2">
        <f>DATE(Airline_Delay_Cause__2[[#This Row],[year]],Airline_Delay_Cause__2[[#This Row],[month]],1)</f>
        <v>44743</v>
      </c>
      <c r="C964">
        <v>7</v>
      </c>
      <c r="D964" s="1" t="s">
        <v>315</v>
      </c>
      <c r="E964" s="1" t="s">
        <v>316</v>
      </c>
      <c r="F964" s="1" t="s">
        <v>317</v>
      </c>
      <c r="G964" s="4" t="s">
        <v>1141</v>
      </c>
      <c r="H964" s="4" t="s">
        <v>843</v>
      </c>
      <c r="I964" s="4" t="s">
        <v>718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25">
      <c r="A965">
        <v>2022</v>
      </c>
      <c r="B965" s="2">
        <f>DATE(Airline_Delay_Cause__2[[#This Row],[year]],Airline_Delay_Cause__2[[#This Row],[month]],1)</f>
        <v>44743</v>
      </c>
      <c r="C965">
        <v>7</v>
      </c>
      <c r="D965" s="1" t="s">
        <v>315</v>
      </c>
      <c r="E965" s="1" t="s">
        <v>316</v>
      </c>
      <c r="F965" s="1" t="s">
        <v>63</v>
      </c>
      <c r="G965" s="4" t="s">
        <v>890</v>
      </c>
      <c r="H965" s="4" t="s">
        <v>843</v>
      </c>
      <c r="I965" s="4" t="s">
        <v>485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25">
      <c r="A966">
        <v>2022</v>
      </c>
      <c r="B966" s="2">
        <f>DATE(Airline_Delay_Cause__2[[#This Row],[year]],Airline_Delay_Cause__2[[#This Row],[month]],1)</f>
        <v>44743</v>
      </c>
      <c r="C966">
        <v>7</v>
      </c>
      <c r="D966" s="1" t="s">
        <v>315</v>
      </c>
      <c r="E966" s="1" t="s">
        <v>316</v>
      </c>
      <c r="F966" s="1" t="s">
        <v>245</v>
      </c>
      <c r="G966" s="4" t="s">
        <v>1080</v>
      </c>
      <c r="H966" s="4" t="s">
        <v>845</v>
      </c>
      <c r="I966" s="4" t="s">
        <v>654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25">
      <c r="A967">
        <v>2022</v>
      </c>
      <c r="B967" s="2">
        <f>DATE(Airline_Delay_Cause__2[[#This Row],[year]],Airline_Delay_Cause__2[[#This Row],[month]],1)</f>
        <v>44743</v>
      </c>
      <c r="C967">
        <v>7</v>
      </c>
      <c r="D967" s="1" t="s">
        <v>315</v>
      </c>
      <c r="E967" s="1" t="s">
        <v>316</v>
      </c>
      <c r="F967" s="1" t="s">
        <v>246</v>
      </c>
      <c r="G967" s="4" t="s">
        <v>1081</v>
      </c>
      <c r="H967" s="4" t="s">
        <v>887</v>
      </c>
      <c r="I967" s="4" t="s">
        <v>655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25">
      <c r="A968">
        <v>2022</v>
      </c>
      <c r="B968" s="2">
        <f>DATE(Airline_Delay_Cause__2[[#This Row],[year]],Airline_Delay_Cause__2[[#This Row],[month]],1)</f>
        <v>44743</v>
      </c>
      <c r="C968">
        <v>7</v>
      </c>
      <c r="D968" s="1" t="s">
        <v>315</v>
      </c>
      <c r="E968" s="1" t="s">
        <v>316</v>
      </c>
      <c r="F968" s="1" t="s">
        <v>65</v>
      </c>
      <c r="G968" s="4" t="s">
        <v>893</v>
      </c>
      <c r="H968" s="4" t="s">
        <v>894</v>
      </c>
      <c r="I968" s="4" t="s">
        <v>487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25">
      <c r="A969">
        <v>2022</v>
      </c>
      <c r="B969" s="2">
        <f>DATE(Airline_Delay_Cause__2[[#This Row],[year]],Airline_Delay_Cause__2[[#This Row],[month]],1)</f>
        <v>44743</v>
      </c>
      <c r="C969">
        <v>7</v>
      </c>
      <c r="D969" s="1" t="s">
        <v>315</v>
      </c>
      <c r="E969" s="1" t="s">
        <v>316</v>
      </c>
      <c r="F969" s="1" t="s">
        <v>66</v>
      </c>
      <c r="G969" s="4" t="s">
        <v>895</v>
      </c>
      <c r="H969" s="4" t="s">
        <v>896</v>
      </c>
      <c r="I969" s="4" t="s">
        <v>488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25">
      <c r="A970">
        <v>2022</v>
      </c>
      <c r="B970" s="2">
        <f>DATE(Airline_Delay_Cause__2[[#This Row],[year]],Airline_Delay_Cause__2[[#This Row],[month]],1)</f>
        <v>44743</v>
      </c>
      <c r="C970">
        <v>7</v>
      </c>
      <c r="D970" s="1" t="s">
        <v>315</v>
      </c>
      <c r="E970" s="1" t="s">
        <v>316</v>
      </c>
      <c r="F970" s="1" t="s">
        <v>67</v>
      </c>
      <c r="G970" s="4" t="s">
        <v>897</v>
      </c>
      <c r="H970" s="4" t="s">
        <v>845</v>
      </c>
      <c r="I970" s="4" t="s">
        <v>489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25">
      <c r="A971">
        <v>2022</v>
      </c>
      <c r="B971" s="2">
        <f>DATE(Airline_Delay_Cause__2[[#This Row],[year]],Airline_Delay_Cause__2[[#This Row],[month]],1)</f>
        <v>44743</v>
      </c>
      <c r="C971">
        <v>7</v>
      </c>
      <c r="D971" s="1" t="s">
        <v>315</v>
      </c>
      <c r="E971" s="1" t="s">
        <v>316</v>
      </c>
      <c r="F971" s="1" t="s">
        <v>68</v>
      </c>
      <c r="G971" s="4" t="s">
        <v>898</v>
      </c>
      <c r="H971" s="4" t="s">
        <v>843</v>
      </c>
      <c r="I971" s="4" t="s">
        <v>490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25">
      <c r="A972">
        <v>2022</v>
      </c>
      <c r="B972" s="2">
        <f>DATE(Airline_Delay_Cause__2[[#This Row],[year]],Airline_Delay_Cause__2[[#This Row],[month]],1)</f>
        <v>44743</v>
      </c>
      <c r="C972">
        <v>7</v>
      </c>
      <c r="D972" s="1" t="s">
        <v>315</v>
      </c>
      <c r="E972" s="1" t="s">
        <v>316</v>
      </c>
      <c r="F972" s="1" t="s">
        <v>69</v>
      </c>
      <c r="G972" s="4" t="s">
        <v>899</v>
      </c>
      <c r="H972" s="4" t="s">
        <v>863</v>
      </c>
      <c r="I972" s="4" t="s">
        <v>491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25">
      <c r="A973">
        <v>2022</v>
      </c>
      <c r="B973" s="2">
        <f>DATE(Airline_Delay_Cause__2[[#This Row],[year]],Airline_Delay_Cause__2[[#This Row],[month]],1)</f>
        <v>44743</v>
      </c>
      <c r="C973">
        <v>7</v>
      </c>
      <c r="D973" s="1" t="s">
        <v>315</v>
      </c>
      <c r="E973" s="1" t="s">
        <v>316</v>
      </c>
      <c r="F973" s="1" t="s">
        <v>71</v>
      </c>
      <c r="G973" s="4" t="s">
        <v>900</v>
      </c>
      <c r="H973" s="4" t="s">
        <v>836</v>
      </c>
      <c r="I973" s="4" t="s">
        <v>493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25">
      <c r="A974">
        <v>2022</v>
      </c>
      <c r="B974" s="2">
        <f>DATE(Airline_Delay_Cause__2[[#This Row],[year]],Airline_Delay_Cause__2[[#This Row],[month]],1)</f>
        <v>44743</v>
      </c>
      <c r="C974">
        <v>7</v>
      </c>
      <c r="D974" s="1" t="s">
        <v>315</v>
      </c>
      <c r="E974" s="1" t="s">
        <v>316</v>
      </c>
      <c r="F974" s="1" t="s">
        <v>221</v>
      </c>
      <c r="G974" s="4" t="s">
        <v>1062</v>
      </c>
      <c r="H974" s="4" t="s">
        <v>850</v>
      </c>
      <c r="I974" s="4" t="s">
        <v>635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25">
      <c r="A975">
        <v>2022</v>
      </c>
      <c r="B975" s="2">
        <f>DATE(Airline_Delay_Cause__2[[#This Row],[year]],Airline_Delay_Cause__2[[#This Row],[month]],1)</f>
        <v>44743</v>
      </c>
      <c r="C975">
        <v>7</v>
      </c>
      <c r="D975" s="1" t="s">
        <v>315</v>
      </c>
      <c r="E975" s="1" t="s">
        <v>316</v>
      </c>
      <c r="F975" s="1" t="s">
        <v>72</v>
      </c>
      <c r="G975" s="4" t="s">
        <v>879</v>
      </c>
      <c r="H975" s="4" t="s">
        <v>880</v>
      </c>
      <c r="I975" s="4" t="s">
        <v>494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25">
      <c r="A976">
        <v>2022</v>
      </c>
      <c r="B976" s="2">
        <f>DATE(Airline_Delay_Cause__2[[#This Row],[year]],Airline_Delay_Cause__2[[#This Row],[month]],1)</f>
        <v>44743</v>
      </c>
      <c r="C976">
        <v>7</v>
      </c>
      <c r="D976" s="1" t="s">
        <v>315</v>
      </c>
      <c r="E976" s="1" t="s">
        <v>316</v>
      </c>
      <c r="F976" s="1" t="s">
        <v>73</v>
      </c>
      <c r="G976" s="4" t="s">
        <v>901</v>
      </c>
      <c r="H976" s="4" t="s">
        <v>843</v>
      </c>
      <c r="I976" s="4" t="s">
        <v>495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25">
      <c r="A977">
        <v>2022</v>
      </c>
      <c r="B977" s="2">
        <f>DATE(Airline_Delay_Cause__2[[#This Row],[year]],Airline_Delay_Cause__2[[#This Row],[month]],1)</f>
        <v>44743</v>
      </c>
      <c r="C977">
        <v>7</v>
      </c>
      <c r="D977" s="1" t="s">
        <v>315</v>
      </c>
      <c r="E977" s="1" t="s">
        <v>316</v>
      </c>
      <c r="F977" s="1" t="s">
        <v>74</v>
      </c>
      <c r="G977" s="4" t="s">
        <v>902</v>
      </c>
      <c r="H977" s="4" t="s">
        <v>887</v>
      </c>
      <c r="I977" s="4" t="s">
        <v>496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25">
      <c r="A978">
        <v>2022</v>
      </c>
      <c r="B978" s="2">
        <f>DATE(Airline_Delay_Cause__2[[#This Row],[year]],Airline_Delay_Cause__2[[#This Row],[month]],1)</f>
        <v>44743</v>
      </c>
      <c r="C978">
        <v>7</v>
      </c>
      <c r="D978" s="1" t="s">
        <v>315</v>
      </c>
      <c r="E978" s="1" t="s">
        <v>316</v>
      </c>
      <c r="F978" s="1" t="s">
        <v>222</v>
      </c>
      <c r="G978" s="4" t="s">
        <v>1063</v>
      </c>
      <c r="H978" s="4" t="s">
        <v>896</v>
      </c>
      <c r="I978" s="4" t="s">
        <v>636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25">
      <c r="A979">
        <v>2022</v>
      </c>
      <c r="B979" s="2">
        <f>DATE(Airline_Delay_Cause__2[[#This Row],[year]],Airline_Delay_Cause__2[[#This Row],[month]],1)</f>
        <v>44743</v>
      </c>
      <c r="C979">
        <v>7</v>
      </c>
      <c r="D979" s="1" t="s">
        <v>315</v>
      </c>
      <c r="E979" s="1" t="s">
        <v>316</v>
      </c>
      <c r="F979" s="1" t="s">
        <v>140</v>
      </c>
      <c r="G979" s="4" t="s">
        <v>981</v>
      </c>
      <c r="H979" s="4" t="s">
        <v>894</v>
      </c>
      <c r="I979" s="4" t="s">
        <v>560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25">
      <c r="A980">
        <v>2022</v>
      </c>
      <c r="B980" s="2">
        <f>DATE(Airline_Delay_Cause__2[[#This Row],[year]],Airline_Delay_Cause__2[[#This Row],[month]],1)</f>
        <v>44743</v>
      </c>
      <c r="C980">
        <v>7</v>
      </c>
      <c r="D980" s="1" t="s">
        <v>315</v>
      </c>
      <c r="E980" s="1" t="s">
        <v>316</v>
      </c>
      <c r="F980" s="1" t="s">
        <v>77</v>
      </c>
      <c r="G980" s="4" t="s">
        <v>905</v>
      </c>
      <c r="H980" s="4" t="s">
        <v>845</v>
      </c>
      <c r="I980" s="4" t="s">
        <v>499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25">
      <c r="A981">
        <v>2022</v>
      </c>
      <c r="B981" s="2">
        <f>DATE(Airline_Delay_Cause__2[[#This Row],[year]],Airline_Delay_Cause__2[[#This Row],[month]],1)</f>
        <v>44743</v>
      </c>
      <c r="C981">
        <v>7</v>
      </c>
      <c r="D981" s="1" t="s">
        <v>315</v>
      </c>
      <c r="E981" s="1" t="s">
        <v>316</v>
      </c>
      <c r="F981" s="1" t="s">
        <v>78</v>
      </c>
      <c r="G981" s="4" t="s">
        <v>906</v>
      </c>
      <c r="H981" s="4" t="s">
        <v>907</v>
      </c>
      <c r="I981" s="4" t="s">
        <v>500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25">
      <c r="A982">
        <v>2022</v>
      </c>
      <c r="B982" s="2">
        <f>DATE(Airline_Delay_Cause__2[[#This Row],[year]],Airline_Delay_Cause__2[[#This Row],[month]],1)</f>
        <v>44743</v>
      </c>
      <c r="C982">
        <v>7</v>
      </c>
      <c r="D982" s="1" t="s">
        <v>315</v>
      </c>
      <c r="E982" s="1" t="s">
        <v>316</v>
      </c>
      <c r="F982" s="1" t="s">
        <v>79</v>
      </c>
      <c r="G982" s="4" t="s">
        <v>908</v>
      </c>
      <c r="H982" s="4" t="s">
        <v>834</v>
      </c>
      <c r="I982" s="4" t="s">
        <v>501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25">
      <c r="A983">
        <v>2022</v>
      </c>
      <c r="B983" s="2">
        <f>DATE(Airline_Delay_Cause__2[[#This Row],[year]],Airline_Delay_Cause__2[[#This Row],[month]],1)</f>
        <v>44743</v>
      </c>
      <c r="C983">
        <v>7</v>
      </c>
      <c r="D983" s="1" t="s">
        <v>315</v>
      </c>
      <c r="E983" s="1" t="s">
        <v>316</v>
      </c>
      <c r="F983" s="1" t="s">
        <v>145</v>
      </c>
      <c r="G983" s="4" t="s">
        <v>987</v>
      </c>
      <c r="H983" s="4" t="s">
        <v>945</v>
      </c>
      <c r="I983" s="4" t="s">
        <v>565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25">
      <c r="A984">
        <v>2022</v>
      </c>
      <c r="B984" s="2">
        <f>DATE(Airline_Delay_Cause__2[[#This Row],[year]],Airline_Delay_Cause__2[[#This Row],[month]],1)</f>
        <v>44743</v>
      </c>
      <c r="C984">
        <v>7</v>
      </c>
      <c r="D984" s="1" t="s">
        <v>315</v>
      </c>
      <c r="E984" s="1" t="s">
        <v>316</v>
      </c>
      <c r="F984" s="1" t="s">
        <v>318</v>
      </c>
      <c r="G984" s="4" t="s">
        <v>1142</v>
      </c>
      <c r="H984" s="4" t="s">
        <v>866</v>
      </c>
      <c r="I984" s="4" t="s">
        <v>719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25">
      <c r="A985">
        <v>2022</v>
      </c>
      <c r="B985" s="2">
        <f>DATE(Airline_Delay_Cause__2[[#This Row],[year]],Airline_Delay_Cause__2[[#This Row],[month]],1)</f>
        <v>44743</v>
      </c>
      <c r="C985">
        <v>7</v>
      </c>
      <c r="D985" s="1" t="s">
        <v>315</v>
      </c>
      <c r="E985" s="1" t="s">
        <v>316</v>
      </c>
      <c r="F985" s="1" t="s">
        <v>82</v>
      </c>
      <c r="G985" s="4" t="s">
        <v>910</v>
      </c>
      <c r="H985" s="4" t="s">
        <v>911</v>
      </c>
      <c r="I985" s="4" t="s">
        <v>504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25">
      <c r="A986">
        <v>2022</v>
      </c>
      <c r="B986" s="2">
        <f>DATE(Airline_Delay_Cause__2[[#This Row],[year]],Airline_Delay_Cause__2[[#This Row],[month]],1)</f>
        <v>44743</v>
      </c>
      <c r="C986">
        <v>7</v>
      </c>
      <c r="D986" s="1" t="s">
        <v>315</v>
      </c>
      <c r="E986" s="1" t="s">
        <v>316</v>
      </c>
      <c r="F986" s="1" t="s">
        <v>147</v>
      </c>
      <c r="G986" s="4" t="s">
        <v>989</v>
      </c>
      <c r="H986" s="4" t="s">
        <v>828</v>
      </c>
      <c r="I986" s="4" t="s">
        <v>567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25">
      <c r="A987">
        <v>2022</v>
      </c>
      <c r="B987" s="2">
        <f>DATE(Airline_Delay_Cause__2[[#This Row],[year]],Airline_Delay_Cause__2[[#This Row],[month]],1)</f>
        <v>44743</v>
      </c>
      <c r="C987">
        <v>7</v>
      </c>
      <c r="D987" s="1" t="s">
        <v>315</v>
      </c>
      <c r="E987" s="1" t="s">
        <v>316</v>
      </c>
      <c r="F987" s="1" t="s">
        <v>83</v>
      </c>
      <c r="G987" s="4" t="s">
        <v>912</v>
      </c>
      <c r="H987" s="4" t="s">
        <v>854</v>
      </c>
      <c r="I987" s="4" t="s">
        <v>505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25">
      <c r="A988">
        <v>2022</v>
      </c>
      <c r="B988" s="2">
        <f>DATE(Airline_Delay_Cause__2[[#This Row],[year]],Airline_Delay_Cause__2[[#This Row],[month]],1)</f>
        <v>44743</v>
      </c>
      <c r="C988">
        <v>7</v>
      </c>
      <c r="D988" s="1" t="s">
        <v>315</v>
      </c>
      <c r="E988" s="1" t="s">
        <v>316</v>
      </c>
      <c r="F988" s="1" t="s">
        <v>84</v>
      </c>
      <c r="G988" s="4" t="s">
        <v>913</v>
      </c>
      <c r="H988" s="4" t="s">
        <v>850</v>
      </c>
      <c r="I988" s="4" t="s">
        <v>506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25">
      <c r="A989">
        <v>2022</v>
      </c>
      <c r="B989" s="2">
        <f>DATE(Airline_Delay_Cause__2[[#This Row],[year]],Airline_Delay_Cause__2[[#This Row],[month]],1)</f>
        <v>44743</v>
      </c>
      <c r="C989">
        <v>7</v>
      </c>
      <c r="D989" s="1" t="s">
        <v>315</v>
      </c>
      <c r="E989" s="1" t="s">
        <v>316</v>
      </c>
      <c r="F989" s="1" t="s">
        <v>149</v>
      </c>
      <c r="G989" s="4" t="s">
        <v>991</v>
      </c>
      <c r="H989" s="4" t="s">
        <v>992</v>
      </c>
      <c r="I989" s="4" t="s">
        <v>569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25">
      <c r="A990">
        <v>2022</v>
      </c>
      <c r="B990" s="2">
        <f>DATE(Airline_Delay_Cause__2[[#This Row],[year]],Airline_Delay_Cause__2[[#This Row],[month]],1)</f>
        <v>44743</v>
      </c>
      <c r="C990">
        <v>7</v>
      </c>
      <c r="D990" s="1" t="s">
        <v>315</v>
      </c>
      <c r="E990" s="1" t="s">
        <v>316</v>
      </c>
      <c r="F990" s="1" t="s">
        <v>85</v>
      </c>
      <c r="G990" s="4" t="s">
        <v>914</v>
      </c>
      <c r="H990" s="4" t="s">
        <v>839</v>
      </c>
      <c r="I990" s="4" t="s">
        <v>507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25">
      <c r="A991">
        <v>2022</v>
      </c>
      <c r="B991" s="2">
        <f>DATE(Airline_Delay_Cause__2[[#This Row],[year]],Airline_Delay_Cause__2[[#This Row],[month]],1)</f>
        <v>44743</v>
      </c>
      <c r="C991">
        <v>7</v>
      </c>
      <c r="D991" s="1" t="s">
        <v>315</v>
      </c>
      <c r="E991" s="1" t="s">
        <v>316</v>
      </c>
      <c r="F991" s="1" t="s">
        <v>224</v>
      </c>
      <c r="G991" s="4" t="s">
        <v>1064</v>
      </c>
      <c r="H991" s="4" t="s">
        <v>894</v>
      </c>
      <c r="I991" s="4" t="s">
        <v>638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25">
      <c r="A992">
        <v>2022</v>
      </c>
      <c r="B992" s="2">
        <f>DATE(Airline_Delay_Cause__2[[#This Row],[year]],Airline_Delay_Cause__2[[#This Row],[month]],1)</f>
        <v>44743</v>
      </c>
      <c r="C992">
        <v>7</v>
      </c>
      <c r="D992" s="1" t="s">
        <v>315</v>
      </c>
      <c r="E992" s="1" t="s">
        <v>316</v>
      </c>
      <c r="F992" s="1" t="s">
        <v>88</v>
      </c>
      <c r="G992" s="4" t="s">
        <v>917</v>
      </c>
      <c r="H992" s="4" t="s">
        <v>850</v>
      </c>
      <c r="I992" s="4" t="s">
        <v>510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25">
      <c r="A993">
        <v>2022</v>
      </c>
      <c r="B993" s="2">
        <f>DATE(Airline_Delay_Cause__2[[#This Row],[year]],Airline_Delay_Cause__2[[#This Row],[month]],1)</f>
        <v>44743</v>
      </c>
      <c r="C993">
        <v>7</v>
      </c>
      <c r="D993" s="1" t="s">
        <v>315</v>
      </c>
      <c r="E993" s="1" t="s">
        <v>316</v>
      </c>
      <c r="F993" s="1" t="s">
        <v>89</v>
      </c>
      <c r="G993" s="4" t="s">
        <v>918</v>
      </c>
      <c r="H993" s="4" t="s">
        <v>839</v>
      </c>
      <c r="I993" s="4" t="s">
        <v>511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 s="2">
        <f>DATE(Airline_Delay_Cause__2[[#This Row],[year]],Airline_Delay_Cause__2[[#This Row],[month]],1)</f>
        <v>44743</v>
      </c>
      <c r="C994">
        <v>7</v>
      </c>
      <c r="D994" s="1" t="s">
        <v>315</v>
      </c>
      <c r="E994" s="1" t="s">
        <v>316</v>
      </c>
      <c r="F994" s="1" t="s">
        <v>90</v>
      </c>
      <c r="G994" s="4" t="s">
        <v>919</v>
      </c>
      <c r="H994" s="4" t="s">
        <v>883</v>
      </c>
      <c r="I994" s="4" t="s">
        <v>512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25">
      <c r="A995">
        <v>2022</v>
      </c>
      <c r="B995" s="2">
        <f>DATE(Airline_Delay_Cause__2[[#This Row],[year]],Airline_Delay_Cause__2[[#This Row],[month]],1)</f>
        <v>44743</v>
      </c>
      <c r="C995">
        <v>7</v>
      </c>
      <c r="D995" s="1" t="s">
        <v>315</v>
      </c>
      <c r="E995" s="1" t="s">
        <v>316</v>
      </c>
      <c r="F995" s="1" t="s">
        <v>152</v>
      </c>
      <c r="G995" s="4" t="s">
        <v>995</v>
      </c>
      <c r="H995" s="4" t="s">
        <v>834</v>
      </c>
      <c r="I995" s="4" t="s">
        <v>572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25">
      <c r="A996">
        <v>2022</v>
      </c>
      <c r="B996" s="2">
        <f>DATE(Airline_Delay_Cause__2[[#This Row],[year]],Airline_Delay_Cause__2[[#This Row],[month]],1)</f>
        <v>44743</v>
      </c>
      <c r="C996">
        <v>7</v>
      </c>
      <c r="D996" s="1" t="s">
        <v>315</v>
      </c>
      <c r="E996" s="1" t="s">
        <v>316</v>
      </c>
      <c r="F996" s="1" t="s">
        <v>91</v>
      </c>
      <c r="G996" s="4" t="s">
        <v>920</v>
      </c>
      <c r="H996" s="4" t="s">
        <v>863</v>
      </c>
      <c r="I996" s="4" t="s">
        <v>513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25">
      <c r="A997">
        <v>2022</v>
      </c>
      <c r="B997" s="2">
        <f>DATE(Airline_Delay_Cause__2[[#This Row],[year]],Airline_Delay_Cause__2[[#This Row],[month]],1)</f>
        <v>44743</v>
      </c>
      <c r="C997">
        <v>7</v>
      </c>
      <c r="D997" s="1" t="s">
        <v>315</v>
      </c>
      <c r="E997" s="1" t="s">
        <v>316</v>
      </c>
      <c r="F997" s="1" t="s">
        <v>92</v>
      </c>
      <c r="G997" s="4" t="s">
        <v>921</v>
      </c>
      <c r="H997" s="4" t="s">
        <v>843</v>
      </c>
      <c r="I997" s="4" t="s">
        <v>514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25">
      <c r="A998">
        <v>2022</v>
      </c>
      <c r="B998" s="2">
        <f>DATE(Airline_Delay_Cause__2[[#This Row],[year]],Airline_Delay_Cause__2[[#This Row],[month]],1)</f>
        <v>44743</v>
      </c>
      <c r="C998">
        <v>7</v>
      </c>
      <c r="D998" s="1" t="s">
        <v>315</v>
      </c>
      <c r="E998" s="1" t="s">
        <v>316</v>
      </c>
      <c r="F998" s="1" t="s">
        <v>155</v>
      </c>
      <c r="G998" s="4" t="s">
        <v>998</v>
      </c>
      <c r="H998" s="4" t="s">
        <v>999</v>
      </c>
      <c r="I998" s="4" t="s">
        <v>575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 s="2">
        <f>DATE(Airline_Delay_Cause__2[[#This Row],[year]],Airline_Delay_Cause__2[[#This Row],[month]],1)</f>
        <v>44743</v>
      </c>
      <c r="C999">
        <v>7</v>
      </c>
      <c r="D999" s="1" t="s">
        <v>315</v>
      </c>
      <c r="E999" s="1" t="s">
        <v>316</v>
      </c>
      <c r="F999" s="1" t="s">
        <v>95</v>
      </c>
      <c r="G999" s="4" t="s">
        <v>925</v>
      </c>
      <c r="H999" s="4" t="s">
        <v>866</v>
      </c>
      <c r="I999" s="4" t="s">
        <v>517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25">
      <c r="A1000">
        <v>2022</v>
      </c>
      <c r="B1000" s="2">
        <f>DATE(Airline_Delay_Cause__2[[#This Row],[year]],Airline_Delay_Cause__2[[#This Row],[month]],1)</f>
        <v>44743</v>
      </c>
      <c r="C1000">
        <v>7</v>
      </c>
      <c r="D1000" s="1" t="s">
        <v>315</v>
      </c>
      <c r="E1000" s="1" t="s">
        <v>316</v>
      </c>
      <c r="F1000" s="1" t="s">
        <v>319</v>
      </c>
      <c r="G1000" s="4" t="s">
        <v>1143</v>
      </c>
      <c r="H1000" s="4" t="s">
        <v>866</v>
      </c>
      <c r="I1000" s="4" t="s">
        <v>720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25">
      <c r="A1001">
        <v>2022</v>
      </c>
      <c r="B1001" s="2">
        <f>DATE(Airline_Delay_Cause__2[[#This Row],[year]],Airline_Delay_Cause__2[[#This Row],[month]],1)</f>
        <v>44743</v>
      </c>
      <c r="C1001">
        <v>7</v>
      </c>
      <c r="D1001" s="1" t="s">
        <v>315</v>
      </c>
      <c r="E1001" s="1" t="s">
        <v>316</v>
      </c>
      <c r="F1001" s="1" t="s">
        <v>97</v>
      </c>
      <c r="G1001" s="4" t="s">
        <v>927</v>
      </c>
      <c r="H1001" s="4" t="s">
        <v>828</v>
      </c>
      <c r="I1001" s="4" t="s">
        <v>519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25">
      <c r="A1002">
        <v>2022</v>
      </c>
      <c r="B1002" s="2">
        <f>DATE(Airline_Delay_Cause__2[[#This Row],[year]],Airline_Delay_Cause__2[[#This Row],[month]],1)</f>
        <v>44743</v>
      </c>
      <c r="C1002">
        <v>7</v>
      </c>
      <c r="D1002" s="1" t="s">
        <v>315</v>
      </c>
      <c r="E1002" s="1" t="s">
        <v>316</v>
      </c>
      <c r="F1002" s="1" t="s">
        <v>262</v>
      </c>
      <c r="G1002" s="4" t="s">
        <v>1096</v>
      </c>
      <c r="H1002" s="4" t="s">
        <v>852</v>
      </c>
      <c r="I1002" s="4" t="s">
        <v>671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25">
      <c r="A1003">
        <v>2022</v>
      </c>
      <c r="B1003" s="2">
        <f>DATE(Airline_Delay_Cause__2[[#This Row],[year]],Airline_Delay_Cause__2[[#This Row],[month]],1)</f>
        <v>44743</v>
      </c>
      <c r="C1003">
        <v>7</v>
      </c>
      <c r="D1003" s="1" t="s">
        <v>315</v>
      </c>
      <c r="E1003" s="1" t="s">
        <v>316</v>
      </c>
      <c r="F1003" s="1" t="s">
        <v>98</v>
      </c>
      <c r="G1003" s="4" t="s">
        <v>928</v>
      </c>
      <c r="H1003" s="4" t="s">
        <v>828</v>
      </c>
      <c r="I1003" s="4" t="s">
        <v>520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25">
      <c r="A1004">
        <v>2022</v>
      </c>
      <c r="B1004" s="2">
        <f>DATE(Airline_Delay_Cause__2[[#This Row],[year]],Airline_Delay_Cause__2[[#This Row],[month]],1)</f>
        <v>44743</v>
      </c>
      <c r="C1004">
        <v>7</v>
      </c>
      <c r="D1004" s="1" t="s">
        <v>315</v>
      </c>
      <c r="E1004" s="1" t="s">
        <v>316</v>
      </c>
      <c r="F1004" s="1" t="s">
        <v>160</v>
      </c>
      <c r="G1004" s="4" t="s">
        <v>1004</v>
      </c>
      <c r="H1004" s="4" t="s">
        <v>894</v>
      </c>
      <c r="I1004" s="4" t="s">
        <v>580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25">
      <c r="A1005">
        <v>2022</v>
      </c>
      <c r="B1005" s="2">
        <f>DATE(Airline_Delay_Cause__2[[#This Row],[year]],Airline_Delay_Cause__2[[#This Row],[month]],1)</f>
        <v>44743</v>
      </c>
      <c r="C1005">
        <v>7</v>
      </c>
      <c r="D1005" s="1" t="s">
        <v>315</v>
      </c>
      <c r="E1005" s="1" t="s">
        <v>316</v>
      </c>
      <c r="F1005" s="1" t="s">
        <v>99</v>
      </c>
      <c r="G1005" s="4" t="s">
        <v>929</v>
      </c>
      <c r="H1005" s="4" t="s">
        <v>930</v>
      </c>
      <c r="I1005" s="4" t="s">
        <v>521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25">
      <c r="A1006">
        <v>2022</v>
      </c>
      <c r="B1006" s="2">
        <f>DATE(Airline_Delay_Cause__2[[#This Row],[year]],Airline_Delay_Cause__2[[#This Row],[month]],1)</f>
        <v>44743</v>
      </c>
      <c r="C1006">
        <v>7</v>
      </c>
      <c r="D1006" s="1" t="s">
        <v>315</v>
      </c>
      <c r="E1006" s="1" t="s">
        <v>316</v>
      </c>
      <c r="F1006" s="1" t="s">
        <v>100</v>
      </c>
      <c r="G1006" s="4" t="s">
        <v>931</v>
      </c>
      <c r="H1006" s="4" t="s">
        <v>848</v>
      </c>
      <c r="I1006" s="4" t="s">
        <v>522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25">
      <c r="A1007">
        <v>2022</v>
      </c>
      <c r="B1007" s="2">
        <f>DATE(Airline_Delay_Cause__2[[#This Row],[year]],Airline_Delay_Cause__2[[#This Row],[month]],1)</f>
        <v>44743</v>
      </c>
      <c r="C1007">
        <v>7</v>
      </c>
      <c r="D1007" s="1" t="s">
        <v>315</v>
      </c>
      <c r="E1007" s="1" t="s">
        <v>316</v>
      </c>
      <c r="F1007" s="1" t="s">
        <v>101</v>
      </c>
      <c r="G1007" s="4" t="s">
        <v>932</v>
      </c>
      <c r="H1007" s="4" t="s">
        <v>843</v>
      </c>
      <c r="I1007" s="4" t="s">
        <v>523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25">
      <c r="A1008">
        <v>2022</v>
      </c>
      <c r="B1008" s="2">
        <f>DATE(Airline_Delay_Cause__2[[#This Row],[year]],Airline_Delay_Cause__2[[#This Row],[month]],1)</f>
        <v>44743</v>
      </c>
      <c r="C1008">
        <v>7</v>
      </c>
      <c r="D1008" s="1" t="s">
        <v>315</v>
      </c>
      <c r="E1008" s="1" t="s">
        <v>316</v>
      </c>
      <c r="F1008" s="1" t="s">
        <v>102</v>
      </c>
      <c r="G1008" s="4" t="s">
        <v>933</v>
      </c>
      <c r="H1008" s="4" t="s">
        <v>866</v>
      </c>
      <c r="I1008" s="4" t="s">
        <v>524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25">
      <c r="A1009">
        <v>2022</v>
      </c>
      <c r="B1009" s="2">
        <f>DATE(Airline_Delay_Cause__2[[#This Row],[year]],Airline_Delay_Cause__2[[#This Row],[month]],1)</f>
        <v>44743</v>
      </c>
      <c r="C1009">
        <v>7</v>
      </c>
      <c r="D1009" s="1" t="s">
        <v>315</v>
      </c>
      <c r="E1009" s="1" t="s">
        <v>316</v>
      </c>
      <c r="F1009" s="1" t="s">
        <v>104</v>
      </c>
      <c r="G1009" s="4" t="s">
        <v>935</v>
      </c>
      <c r="H1009" s="4" t="s">
        <v>836</v>
      </c>
      <c r="I1009" s="4" t="s">
        <v>526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25">
      <c r="A1010">
        <v>2022</v>
      </c>
      <c r="B1010" s="2">
        <f>DATE(Airline_Delay_Cause__2[[#This Row],[year]],Airline_Delay_Cause__2[[#This Row],[month]],1)</f>
        <v>44743</v>
      </c>
      <c r="C1010">
        <v>7</v>
      </c>
      <c r="D1010" s="1" t="s">
        <v>315</v>
      </c>
      <c r="E1010" s="1" t="s">
        <v>316</v>
      </c>
      <c r="F1010" s="1" t="s">
        <v>105</v>
      </c>
      <c r="G1010" s="4" t="s">
        <v>936</v>
      </c>
      <c r="H1010" s="4" t="s">
        <v>830</v>
      </c>
      <c r="I1010" s="4" t="s">
        <v>527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25">
      <c r="A1011">
        <v>2022</v>
      </c>
      <c r="B1011" s="2">
        <f>DATE(Airline_Delay_Cause__2[[#This Row],[year]],Airline_Delay_Cause__2[[#This Row],[month]],1)</f>
        <v>44743</v>
      </c>
      <c r="C1011">
        <v>7</v>
      </c>
      <c r="D1011" s="1" t="s">
        <v>315</v>
      </c>
      <c r="E1011" s="1" t="s">
        <v>316</v>
      </c>
      <c r="F1011" s="1" t="s">
        <v>267</v>
      </c>
      <c r="G1011" s="4" t="s">
        <v>1101</v>
      </c>
      <c r="H1011" s="4" t="s">
        <v>887</v>
      </c>
      <c r="I1011" s="4" t="s">
        <v>676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25">
      <c r="A1012">
        <v>2022</v>
      </c>
      <c r="B1012" s="2">
        <f>DATE(Airline_Delay_Cause__2[[#This Row],[year]],Airline_Delay_Cause__2[[#This Row],[month]],1)</f>
        <v>44743</v>
      </c>
      <c r="C1012">
        <v>7</v>
      </c>
      <c r="D1012" s="1" t="s">
        <v>315</v>
      </c>
      <c r="E1012" s="1" t="s">
        <v>316</v>
      </c>
      <c r="F1012" s="1" t="s">
        <v>168</v>
      </c>
      <c r="G1012" s="4" t="s">
        <v>1012</v>
      </c>
      <c r="H1012" s="4" t="s">
        <v>907</v>
      </c>
      <c r="I1012" s="4" t="s">
        <v>588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25">
      <c r="A1013">
        <v>2022</v>
      </c>
      <c r="B1013" s="2">
        <f>DATE(Airline_Delay_Cause__2[[#This Row],[year]],Airline_Delay_Cause__2[[#This Row],[month]],1)</f>
        <v>44743</v>
      </c>
      <c r="C1013">
        <v>7</v>
      </c>
      <c r="D1013" s="1" t="s">
        <v>315</v>
      </c>
      <c r="E1013" s="1" t="s">
        <v>316</v>
      </c>
      <c r="F1013" s="1" t="s">
        <v>106</v>
      </c>
      <c r="G1013" s="4" t="s">
        <v>937</v>
      </c>
      <c r="H1013" s="4" t="s">
        <v>911</v>
      </c>
      <c r="I1013" s="4" t="s">
        <v>528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25">
      <c r="A1014">
        <v>2022</v>
      </c>
      <c r="B1014" s="2">
        <f>DATE(Airline_Delay_Cause__2[[#This Row],[year]],Airline_Delay_Cause__2[[#This Row],[month]],1)</f>
        <v>44743</v>
      </c>
      <c r="C1014">
        <v>7</v>
      </c>
      <c r="D1014" s="1" t="s">
        <v>315</v>
      </c>
      <c r="E1014" s="1" t="s">
        <v>316</v>
      </c>
      <c r="F1014" s="1" t="s">
        <v>107</v>
      </c>
      <c r="G1014" s="4" t="s">
        <v>938</v>
      </c>
      <c r="H1014" s="4" t="s">
        <v>834</v>
      </c>
      <c r="I1014" s="4" t="s">
        <v>529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25">
      <c r="A1015">
        <v>2022</v>
      </c>
      <c r="B1015" s="2">
        <f>DATE(Airline_Delay_Cause__2[[#This Row],[year]],Airline_Delay_Cause__2[[#This Row],[month]],1)</f>
        <v>44743</v>
      </c>
      <c r="C1015">
        <v>7</v>
      </c>
      <c r="D1015" s="1" t="s">
        <v>315</v>
      </c>
      <c r="E1015" s="1" t="s">
        <v>316</v>
      </c>
      <c r="F1015" s="1" t="s">
        <v>176</v>
      </c>
      <c r="G1015" s="4" t="s">
        <v>1022</v>
      </c>
      <c r="H1015" s="4" t="s">
        <v>894</v>
      </c>
      <c r="I1015" s="4" t="s">
        <v>596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25">
      <c r="A1016">
        <v>2022</v>
      </c>
      <c r="B1016" s="2">
        <f>DATE(Airline_Delay_Cause__2[[#This Row],[year]],Airline_Delay_Cause__2[[#This Row],[month]],1)</f>
        <v>44743</v>
      </c>
      <c r="C1016">
        <v>7</v>
      </c>
      <c r="D1016" s="1" t="s">
        <v>315</v>
      </c>
      <c r="E1016" s="1" t="s">
        <v>316</v>
      </c>
      <c r="F1016" s="1" t="s">
        <v>108</v>
      </c>
      <c r="G1016" s="4" t="s">
        <v>939</v>
      </c>
      <c r="H1016" s="4" t="s">
        <v>911</v>
      </c>
      <c r="I1016" s="4" t="s">
        <v>530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25">
      <c r="A1017">
        <v>2022</v>
      </c>
      <c r="B1017" s="2">
        <f>DATE(Airline_Delay_Cause__2[[#This Row],[year]],Airline_Delay_Cause__2[[#This Row],[month]],1)</f>
        <v>44743</v>
      </c>
      <c r="C1017">
        <v>7</v>
      </c>
      <c r="D1017" s="1" t="s">
        <v>315</v>
      </c>
      <c r="E1017" s="1" t="s">
        <v>316</v>
      </c>
      <c r="F1017" s="1" t="s">
        <v>109</v>
      </c>
      <c r="G1017" s="4" t="s">
        <v>940</v>
      </c>
      <c r="H1017" s="4" t="s">
        <v>836</v>
      </c>
      <c r="I1017" s="4" t="s">
        <v>531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25">
      <c r="A1018">
        <v>2022</v>
      </c>
      <c r="B1018" s="2">
        <f>DATE(Airline_Delay_Cause__2[[#This Row],[year]],Airline_Delay_Cause__2[[#This Row],[month]],1)</f>
        <v>44743</v>
      </c>
      <c r="C1018">
        <v>7</v>
      </c>
      <c r="D1018" s="1" t="s">
        <v>315</v>
      </c>
      <c r="E1018" s="1" t="s">
        <v>316</v>
      </c>
      <c r="F1018" s="1" t="s">
        <v>226</v>
      </c>
      <c r="G1018" s="4" t="s">
        <v>1066</v>
      </c>
      <c r="H1018" s="4" t="s">
        <v>894</v>
      </c>
      <c r="I1018" s="4" t="s">
        <v>639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25">
      <c r="A1019">
        <v>2022</v>
      </c>
      <c r="B1019" s="2">
        <f>DATE(Airline_Delay_Cause__2[[#This Row],[year]],Airline_Delay_Cause__2[[#This Row],[month]],1)</f>
        <v>44743</v>
      </c>
      <c r="C1019">
        <v>7</v>
      </c>
      <c r="D1019" s="1" t="s">
        <v>315</v>
      </c>
      <c r="E1019" s="1" t="s">
        <v>316</v>
      </c>
      <c r="F1019" s="1" t="s">
        <v>110</v>
      </c>
      <c r="G1019" s="4" t="s">
        <v>941</v>
      </c>
      <c r="H1019" s="4" t="s">
        <v>854</v>
      </c>
      <c r="I1019" s="4" t="s">
        <v>532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25">
      <c r="A1020">
        <v>2022</v>
      </c>
      <c r="B1020" s="2">
        <f>DATE(Airline_Delay_Cause__2[[#This Row],[year]],Airline_Delay_Cause__2[[#This Row],[month]],1)</f>
        <v>44743</v>
      </c>
      <c r="C1020">
        <v>7</v>
      </c>
      <c r="D1020" s="1" t="s">
        <v>315</v>
      </c>
      <c r="E1020" s="1" t="s">
        <v>316</v>
      </c>
      <c r="F1020" s="1" t="s">
        <v>180</v>
      </c>
      <c r="G1020" s="4" t="s">
        <v>1027</v>
      </c>
      <c r="H1020" s="4" t="s">
        <v>999</v>
      </c>
      <c r="I1020" s="4" t="s">
        <v>600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25">
      <c r="A1021">
        <v>2022</v>
      </c>
      <c r="B1021" s="2">
        <f>DATE(Airline_Delay_Cause__2[[#This Row],[year]],Airline_Delay_Cause__2[[#This Row],[month]],1)</f>
        <v>44743</v>
      </c>
      <c r="C1021">
        <v>7</v>
      </c>
      <c r="D1021" s="1" t="s">
        <v>315</v>
      </c>
      <c r="E1021" s="1" t="s">
        <v>316</v>
      </c>
      <c r="F1021" s="1" t="s">
        <v>111</v>
      </c>
      <c r="G1021" s="4" t="s">
        <v>942</v>
      </c>
      <c r="H1021" s="4" t="s">
        <v>845</v>
      </c>
      <c r="I1021" s="4" t="s">
        <v>533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25">
      <c r="A1022">
        <v>2022</v>
      </c>
      <c r="B1022" s="2">
        <f>DATE(Airline_Delay_Cause__2[[#This Row],[year]],Airline_Delay_Cause__2[[#This Row],[month]],1)</f>
        <v>44743</v>
      </c>
      <c r="C1022">
        <v>7</v>
      </c>
      <c r="D1022" s="1" t="s">
        <v>315</v>
      </c>
      <c r="E1022" s="1" t="s">
        <v>316</v>
      </c>
      <c r="F1022" s="1" t="s">
        <v>112</v>
      </c>
      <c r="G1022" s="4" t="s">
        <v>943</v>
      </c>
      <c r="H1022" s="4" t="s">
        <v>854</v>
      </c>
      <c r="I1022" s="4" t="s">
        <v>534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25">
      <c r="A1023">
        <v>2022</v>
      </c>
      <c r="B1023" s="2">
        <f>DATE(Airline_Delay_Cause__2[[#This Row],[year]],Airline_Delay_Cause__2[[#This Row],[month]],1)</f>
        <v>44743</v>
      </c>
      <c r="C1023">
        <v>7</v>
      </c>
      <c r="D1023" s="1" t="s">
        <v>315</v>
      </c>
      <c r="E1023" s="1" t="s">
        <v>316</v>
      </c>
      <c r="F1023" s="1" t="s">
        <v>182</v>
      </c>
      <c r="G1023" s="4" t="s">
        <v>1029</v>
      </c>
      <c r="H1023" s="4" t="s">
        <v>894</v>
      </c>
      <c r="I1023" s="4" t="s">
        <v>602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25">
      <c r="A1024">
        <v>2022</v>
      </c>
      <c r="B1024" s="2">
        <f>DATE(Airline_Delay_Cause__2[[#This Row],[year]],Airline_Delay_Cause__2[[#This Row],[month]],1)</f>
        <v>44743</v>
      </c>
      <c r="C1024">
        <v>7</v>
      </c>
      <c r="D1024" s="1" t="s">
        <v>320</v>
      </c>
      <c r="E1024" s="1" t="s">
        <v>321</v>
      </c>
      <c r="F1024" s="1" t="s">
        <v>22</v>
      </c>
      <c r="G1024" s="4" t="s">
        <v>827</v>
      </c>
      <c r="H1024" s="4" t="s">
        <v>828</v>
      </c>
      <c r="I1024" s="4" t="s">
        <v>444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 s="2">
        <f>DATE(Airline_Delay_Cause__2[[#This Row],[year]],Airline_Delay_Cause__2[[#This Row],[month]],1)</f>
        <v>44743</v>
      </c>
      <c r="C1025">
        <v>7</v>
      </c>
      <c r="D1025" s="1" t="s">
        <v>320</v>
      </c>
      <c r="E1025" s="1" t="s">
        <v>321</v>
      </c>
      <c r="F1025" s="1" t="s">
        <v>117</v>
      </c>
      <c r="G1025" s="4" t="s">
        <v>946</v>
      </c>
      <c r="H1025" s="4" t="s">
        <v>947</v>
      </c>
      <c r="I1025" s="4" t="s">
        <v>537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25">
      <c r="A1026">
        <v>2022</v>
      </c>
      <c r="B1026" s="2">
        <f>DATE(Airline_Delay_Cause__2[[#This Row],[year]],Airline_Delay_Cause__2[[#This Row],[month]],1)</f>
        <v>44743</v>
      </c>
      <c r="C1026">
        <v>7</v>
      </c>
      <c r="D1026" s="1" t="s">
        <v>320</v>
      </c>
      <c r="E1026" s="1" t="s">
        <v>321</v>
      </c>
      <c r="F1026" s="1" t="s">
        <v>322</v>
      </c>
      <c r="G1026" s="4" t="s">
        <v>1144</v>
      </c>
      <c r="H1026" s="4" t="s">
        <v>892</v>
      </c>
      <c r="I1026" s="4" t="s">
        <v>721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 s="2">
        <f>DATE(Airline_Delay_Cause__2[[#This Row],[year]],Airline_Delay_Cause__2[[#This Row],[month]],1)</f>
        <v>44743</v>
      </c>
      <c r="C1027">
        <v>7</v>
      </c>
      <c r="D1027" s="1" t="s">
        <v>320</v>
      </c>
      <c r="E1027" s="1" t="s">
        <v>321</v>
      </c>
      <c r="F1027" s="1" t="s">
        <v>323</v>
      </c>
      <c r="G1027" s="4" t="s">
        <v>1145</v>
      </c>
      <c r="H1027" s="4" t="s">
        <v>956</v>
      </c>
      <c r="I1027" s="4" t="s">
        <v>722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25">
      <c r="A1028">
        <v>2022</v>
      </c>
      <c r="B1028" s="2">
        <f>DATE(Airline_Delay_Cause__2[[#This Row],[year]],Airline_Delay_Cause__2[[#This Row],[month]],1)</f>
        <v>44743</v>
      </c>
      <c r="C1028">
        <v>7</v>
      </c>
      <c r="D1028" s="1" t="s">
        <v>320</v>
      </c>
      <c r="E1028" s="1" t="s">
        <v>321</v>
      </c>
      <c r="F1028" s="1" t="s">
        <v>27</v>
      </c>
      <c r="G1028" s="4" t="s">
        <v>829</v>
      </c>
      <c r="H1028" s="4" t="s">
        <v>836</v>
      </c>
      <c r="I1028" s="4" t="s">
        <v>449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25">
      <c r="A1029">
        <v>2022</v>
      </c>
      <c r="B1029" s="2">
        <f>DATE(Airline_Delay_Cause__2[[#This Row],[year]],Airline_Delay_Cause__2[[#This Row],[month]],1)</f>
        <v>44743</v>
      </c>
      <c r="C1029">
        <v>7</v>
      </c>
      <c r="D1029" s="1" t="s">
        <v>320</v>
      </c>
      <c r="E1029" s="1" t="s">
        <v>321</v>
      </c>
      <c r="F1029" s="1" t="s">
        <v>238</v>
      </c>
      <c r="G1029" s="4" t="s">
        <v>1074</v>
      </c>
      <c r="H1029" s="4" t="s">
        <v>841</v>
      </c>
      <c r="I1029" s="4" t="s">
        <v>647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25">
      <c r="A1030">
        <v>2022</v>
      </c>
      <c r="B1030" s="2">
        <f>DATE(Airline_Delay_Cause__2[[#This Row],[year]],Airline_Delay_Cause__2[[#This Row],[month]],1)</f>
        <v>44743</v>
      </c>
      <c r="C1030">
        <v>7</v>
      </c>
      <c r="D1030" s="1" t="s">
        <v>320</v>
      </c>
      <c r="E1030" s="1" t="s">
        <v>321</v>
      </c>
      <c r="F1030" s="1" t="s">
        <v>324</v>
      </c>
      <c r="G1030" s="4" t="s">
        <v>1146</v>
      </c>
      <c r="H1030" s="4" t="s">
        <v>845</v>
      </c>
      <c r="I1030" s="4" t="s">
        <v>723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 s="2">
        <f>DATE(Airline_Delay_Cause__2[[#This Row],[year]],Airline_Delay_Cause__2[[#This Row],[month]],1)</f>
        <v>44743</v>
      </c>
      <c r="C1031">
        <v>7</v>
      </c>
      <c r="D1031" s="1" t="s">
        <v>320</v>
      </c>
      <c r="E1031" s="1" t="s">
        <v>321</v>
      </c>
      <c r="F1031" s="1" t="s">
        <v>325</v>
      </c>
      <c r="G1031" s="4" t="s">
        <v>1147</v>
      </c>
      <c r="H1031" s="4" t="s">
        <v>960</v>
      </c>
      <c r="I1031" s="4" t="s">
        <v>724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25">
      <c r="A1032">
        <v>2022</v>
      </c>
      <c r="B1032" s="2">
        <f>DATE(Airline_Delay_Cause__2[[#This Row],[year]],Airline_Delay_Cause__2[[#This Row],[month]],1)</f>
        <v>44743</v>
      </c>
      <c r="C1032">
        <v>7</v>
      </c>
      <c r="D1032" s="1" t="s">
        <v>320</v>
      </c>
      <c r="E1032" s="1" t="s">
        <v>321</v>
      </c>
      <c r="F1032" s="1" t="s">
        <v>28</v>
      </c>
      <c r="G1032" s="4" t="s">
        <v>837</v>
      </c>
      <c r="H1032" s="4" t="s">
        <v>830</v>
      </c>
      <c r="I1032" s="4" t="s">
        <v>450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25">
      <c r="A1033">
        <v>2022</v>
      </c>
      <c r="B1033" s="2">
        <f>DATE(Airline_Delay_Cause__2[[#This Row],[year]],Airline_Delay_Cause__2[[#This Row],[month]],1)</f>
        <v>44743</v>
      </c>
      <c r="C1033">
        <v>7</v>
      </c>
      <c r="D1033" s="1" t="s">
        <v>320</v>
      </c>
      <c r="E1033" s="1" t="s">
        <v>321</v>
      </c>
      <c r="F1033" s="1" t="s">
        <v>29</v>
      </c>
      <c r="G1033" s="4" t="s">
        <v>838</v>
      </c>
      <c r="H1033" s="4" t="s">
        <v>839</v>
      </c>
      <c r="I1033" s="4" t="s">
        <v>451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25">
      <c r="A1034">
        <v>2022</v>
      </c>
      <c r="B1034" s="2">
        <f>DATE(Airline_Delay_Cause__2[[#This Row],[year]],Airline_Delay_Cause__2[[#This Row],[month]],1)</f>
        <v>44743</v>
      </c>
      <c r="C1034">
        <v>7</v>
      </c>
      <c r="D1034" s="1" t="s">
        <v>320</v>
      </c>
      <c r="E1034" s="1" t="s">
        <v>321</v>
      </c>
      <c r="F1034" s="1" t="s">
        <v>30</v>
      </c>
      <c r="G1034" s="4" t="s">
        <v>840</v>
      </c>
      <c r="H1034" s="4" t="s">
        <v>841</v>
      </c>
      <c r="I1034" s="4" t="s">
        <v>452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25">
      <c r="A1035">
        <v>2022</v>
      </c>
      <c r="B1035" s="2">
        <f>DATE(Airline_Delay_Cause__2[[#This Row],[year]],Airline_Delay_Cause__2[[#This Row],[month]],1)</f>
        <v>44743</v>
      </c>
      <c r="C1035">
        <v>7</v>
      </c>
      <c r="D1035" s="1" t="s">
        <v>320</v>
      </c>
      <c r="E1035" s="1" t="s">
        <v>321</v>
      </c>
      <c r="F1035" s="1" t="s">
        <v>120</v>
      </c>
      <c r="G1035" s="4" t="s">
        <v>951</v>
      </c>
      <c r="H1035" s="4" t="s">
        <v>952</v>
      </c>
      <c r="I1035" s="4" t="s">
        <v>540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25">
      <c r="A1036">
        <v>2022</v>
      </c>
      <c r="B1036" s="2">
        <f>DATE(Airline_Delay_Cause__2[[#This Row],[year]],Airline_Delay_Cause__2[[#This Row],[month]],1)</f>
        <v>44743</v>
      </c>
      <c r="C1036">
        <v>7</v>
      </c>
      <c r="D1036" s="1" t="s">
        <v>320</v>
      </c>
      <c r="E1036" s="1" t="s">
        <v>321</v>
      </c>
      <c r="F1036" s="1" t="s">
        <v>326</v>
      </c>
      <c r="G1036" s="4" t="s">
        <v>1148</v>
      </c>
      <c r="H1036" s="4" t="s">
        <v>923</v>
      </c>
      <c r="I1036" s="4" t="s">
        <v>725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25">
      <c r="A1037">
        <v>2022</v>
      </c>
      <c r="B1037" s="2">
        <f>DATE(Airline_Delay_Cause__2[[#This Row],[year]],Airline_Delay_Cause__2[[#This Row],[month]],1)</f>
        <v>44743</v>
      </c>
      <c r="C1037">
        <v>7</v>
      </c>
      <c r="D1037" s="1" t="s">
        <v>320</v>
      </c>
      <c r="E1037" s="1" t="s">
        <v>321</v>
      </c>
      <c r="F1037" s="1" t="s">
        <v>327</v>
      </c>
      <c r="G1037" s="4" t="s">
        <v>1149</v>
      </c>
      <c r="H1037" s="4" t="s">
        <v>956</v>
      </c>
      <c r="I1037" s="4" t="s">
        <v>726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25">
      <c r="A1038">
        <v>2022</v>
      </c>
      <c r="B1038" s="2">
        <f>DATE(Airline_Delay_Cause__2[[#This Row],[year]],Airline_Delay_Cause__2[[#This Row],[month]],1)</f>
        <v>44743</v>
      </c>
      <c r="C1038">
        <v>7</v>
      </c>
      <c r="D1038" s="1" t="s">
        <v>320</v>
      </c>
      <c r="E1038" s="1" t="s">
        <v>321</v>
      </c>
      <c r="F1038" s="1" t="s">
        <v>34</v>
      </c>
      <c r="G1038" s="4" t="s">
        <v>847</v>
      </c>
      <c r="H1038" s="4" t="s">
        <v>848</v>
      </c>
      <c r="I1038" s="4" t="s">
        <v>456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 s="2">
        <f>DATE(Airline_Delay_Cause__2[[#This Row],[year]],Airline_Delay_Cause__2[[#This Row],[month]],1)</f>
        <v>44743</v>
      </c>
      <c r="C1039">
        <v>7</v>
      </c>
      <c r="D1039" s="1" t="s">
        <v>320</v>
      </c>
      <c r="E1039" s="1" t="s">
        <v>321</v>
      </c>
      <c r="F1039" s="1" t="s">
        <v>35</v>
      </c>
      <c r="G1039" s="4" t="s">
        <v>849</v>
      </c>
      <c r="H1039" s="4" t="s">
        <v>850</v>
      </c>
      <c r="I1039" s="4" t="s">
        <v>457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25">
      <c r="A1040">
        <v>2022</v>
      </c>
      <c r="B1040" s="2">
        <f>DATE(Airline_Delay_Cause__2[[#This Row],[year]],Airline_Delay_Cause__2[[#This Row],[month]],1)</f>
        <v>44743</v>
      </c>
      <c r="C1040">
        <v>7</v>
      </c>
      <c r="D1040" s="1" t="s">
        <v>320</v>
      </c>
      <c r="E1040" s="1" t="s">
        <v>321</v>
      </c>
      <c r="F1040" s="1" t="s">
        <v>328</v>
      </c>
      <c r="G1040" s="4" t="s">
        <v>1150</v>
      </c>
      <c r="H1040" s="4" t="s">
        <v>956</v>
      </c>
      <c r="I1040" s="4" t="s">
        <v>727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25">
      <c r="A1041">
        <v>2022</v>
      </c>
      <c r="B1041" s="2">
        <f>DATE(Airline_Delay_Cause__2[[#This Row],[year]],Airline_Delay_Cause__2[[#This Row],[month]],1)</f>
        <v>44743</v>
      </c>
      <c r="C1041">
        <v>7</v>
      </c>
      <c r="D1041" s="1" t="s">
        <v>320</v>
      </c>
      <c r="E1041" s="1" t="s">
        <v>321</v>
      </c>
      <c r="F1041" s="1" t="s">
        <v>214</v>
      </c>
      <c r="G1041" s="4" t="s">
        <v>1055</v>
      </c>
      <c r="H1041" s="4" t="s">
        <v>958</v>
      </c>
      <c r="I1041" s="4" t="s">
        <v>628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 s="2">
        <f>DATE(Airline_Delay_Cause__2[[#This Row],[year]],Airline_Delay_Cause__2[[#This Row],[month]],1)</f>
        <v>44743</v>
      </c>
      <c r="C1042">
        <v>7</v>
      </c>
      <c r="D1042" s="1" t="s">
        <v>320</v>
      </c>
      <c r="E1042" s="1" t="s">
        <v>321</v>
      </c>
      <c r="F1042" s="1" t="s">
        <v>215</v>
      </c>
      <c r="G1042" s="4" t="s">
        <v>1056</v>
      </c>
      <c r="H1042" s="4" t="s">
        <v>1057</v>
      </c>
      <c r="I1042" s="4" t="s">
        <v>629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25">
      <c r="A1043">
        <v>2022</v>
      </c>
      <c r="B1043" s="2">
        <f>DATE(Airline_Delay_Cause__2[[#This Row],[year]],Airline_Delay_Cause__2[[#This Row],[month]],1)</f>
        <v>44743</v>
      </c>
      <c r="C1043">
        <v>7</v>
      </c>
      <c r="D1043" s="1" t="s">
        <v>320</v>
      </c>
      <c r="E1043" s="1" t="s">
        <v>321</v>
      </c>
      <c r="F1043" s="1" t="s">
        <v>329</v>
      </c>
      <c r="G1043" s="4" t="s">
        <v>1151</v>
      </c>
      <c r="H1043" s="4" t="s">
        <v>883</v>
      </c>
      <c r="I1043" s="4" t="s">
        <v>728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25">
      <c r="A1044">
        <v>2022</v>
      </c>
      <c r="B1044" s="2">
        <f>DATE(Airline_Delay_Cause__2[[#This Row],[year]],Airline_Delay_Cause__2[[#This Row],[month]],1)</f>
        <v>44743</v>
      </c>
      <c r="C1044">
        <v>7</v>
      </c>
      <c r="D1044" s="1" t="s">
        <v>320</v>
      </c>
      <c r="E1044" s="1" t="s">
        <v>321</v>
      </c>
      <c r="F1044" s="1" t="s">
        <v>36</v>
      </c>
      <c r="G1044" s="4" t="s">
        <v>851</v>
      </c>
      <c r="H1044" s="4" t="s">
        <v>852</v>
      </c>
      <c r="I1044" s="4" t="s">
        <v>458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25">
      <c r="A1045">
        <v>2022</v>
      </c>
      <c r="B1045" s="2">
        <f>DATE(Airline_Delay_Cause__2[[#This Row],[year]],Airline_Delay_Cause__2[[#This Row],[month]],1)</f>
        <v>44743</v>
      </c>
      <c r="C1045">
        <v>7</v>
      </c>
      <c r="D1045" s="1" t="s">
        <v>320</v>
      </c>
      <c r="E1045" s="1" t="s">
        <v>321</v>
      </c>
      <c r="F1045" s="1" t="s">
        <v>37</v>
      </c>
      <c r="G1045" s="4" t="s">
        <v>853</v>
      </c>
      <c r="H1045" s="4" t="s">
        <v>854</v>
      </c>
      <c r="I1045" s="4" t="s">
        <v>459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25">
      <c r="A1046">
        <v>2022</v>
      </c>
      <c r="B1046" s="2">
        <f>DATE(Airline_Delay_Cause__2[[#This Row],[year]],Airline_Delay_Cause__2[[#This Row],[month]],1)</f>
        <v>44743</v>
      </c>
      <c r="C1046">
        <v>7</v>
      </c>
      <c r="D1046" s="1" t="s">
        <v>320</v>
      </c>
      <c r="E1046" s="1" t="s">
        <v>321</v>
      </c>
      <c r="F1046" s="1" t="s">
        <v>121</v>
      </c>
      <c r="G1046" s="4" t="s">
        <v>953</v>
      </c>
      <c r="H1046" s="4" t="s">
        <v>954</v>
      </c>
      <c r="I1046" s="4" t="s">
        <v>541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25">
      <c r="A1047">
        <v>2022</v>
      </c>
      <c r="B1047" s="2">
        <f>DATE(Airline_Delay_Cause__2[[#This Row],[year]],Airline_Delay_Cause__2[[#This Row],[month]],1)</f>
        <v>44743</v>
      </c>
      <c r="C1047">
        <v>7</v>
      </c>
      <c r="D1047" s="1" t="s">
        <v>320</v>
      </c>
      <c r="E1047" s="1" t="s">
        <v>321</v>
      </c>
      <c r="F1047" s="1" t="s">
        <v>330</v>
      </c>
      <c r="G1047" s="4" t="s">
        <v>1152</v>
      </c>
      <c r="H1047" s="4" t="s">
        <v>883</v>
      </c>
      <c r="I1047" s="4" t="s">
        <v>729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 s="2">
        <f>DATE(Airline_Delay_Cause__2[[#This Row],[year]],Airline_Delay_Cause__2[[#This Row],[month]],1)</f>
        <v>44743</v>
      </c>
      <c r="C1048">
        <v>7</v>
      </c>
      <c r="D1048" s="1" t="s">
        <v>320</v>
      </c>
      <c r="E1048" s="1" t="s">
        <v>321</v>
      </c>
      <c r="F1048" s="1" t="s">
        <v>285</v>
      </c>
      <c r="G1048" s="4" t="s">
        <v>1115</v>
      </c>
      <c r="H1048" s="4" t="s">
        <v>841</v>
      </c>
      <c r="I1048" s="4" t="s">
        <v>690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25">
      <c r="A1049">
        <v>2022</v>
      </c>
      <c r="B1049" s="2">
        <f>DATE(Airline_Delay_Cause__2[[#This Row],[year]],Airline_Delay_Cause__2[[#This Row],[month]],1)</f>
        <v>44743</v>
      </c>
      <c r="C1049">
        <v>7</v>
      </c>
      <c r="D1049" s="1" t="s">
        <v>320</v>
      </c>
      <c r="E1049" s="1" t="s">
        <v>321</v>
      </c>
      <c r="F1049" s="1" t="s">
        <v>331</v>
      </c>
      <c r="G1049" s="4" t="s">
        <v>1153</v>
      </c>
      <c r="H1049" s="4" t="s">
        <v>958</v>
      </c>
      <c r="I1049" s="4" t="s">
        <v>730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 s="2">
        <f>DATE(Airline_Delay_Cause__2[[#This Row],[year]],Airline_Delay_Cause__2[[#This Row],[month]],1)</f>
        <v>44743</v>
      </c>
      <c r="C1050">
        <v>7</v>
      </c>
      <c r="D1050" s="1" t="s">
        <v>320</v>
      </c>
      <c r="E1050" s="1" t="s">
        <v>321</v>
      </c>
      <c r="F1050" s="1" t="s">
        <v>216</v>
      </c>
      <c r="G1050" s="4" t="s">
        <v>1058</v>
      </c>
      <c r="H1050" s="4" t="s">
        <v>834</v>
      </c>
      <c r="I1050" s="4" t="s">
        <v>630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25">
      <c r="A1051">
        <v>2022</v>
      </c>
      <c r="B1051" s="2">
        <f>DATE(Airline_Delay_Cause__2[[#This Row],[year]],Airline_Delay_Cause__2[[#This Row],[month]],1)</f>
        <v>44743</v>
      </c>
      <c r="C1051">
        <v>7</v>
      </c>
      <c r="D1051" s="1" t="s">
        <v>320</v>
      </c>
      <c r="E1051" s="1" t="s">
        <v>321</v>
      </c>
      <c r="F1051" s="1" t="s">
        <v>40</v>
      </c>
      <c r="G1051" s="4" t="s">
        <v>857</v>
      </c>
      <c r="H1051" s="4" t="s">
        <v>858</v>
      </c>
      <c r="I1051" s="4" t="s">
        <v>462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 s="2">
        <f>DATE(Airline_Delay_Cause__2[[#This Row],[year]],Airline_Delay_Cause__2[[#This Row],[month]],1)</f>
        <v>44743</v>
      </c>
      <c r="C1052">
        <v>7</v>
      </c>
      <c r="D1052" s="1" t="s">
        <v>320</v>
      </c>
      <c r="E1052" s="1" t="s">
        <v>321</v>
      </c>
      <c r="F1052" s="1" t="s">
        <v>41</v>
      </c>
      <c r="G1052" s="4" t="s">
        <v>859</v>
      </c>
      <c r="H1052" s="4" t="s">
        <v>836</v>
      </c>
      <c r="I1052" s="4" t="s">
        <v>463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25">
      <c r="A1053">
        <v>2022</v>
      </c>
      <c r="B1053" s="2">
        <f>DATE(Airline_Delay_Cause__2[[#This Row],[year]],Airline_Delay_Cause__2[[#This Row],[month]],1)</f>
        <v>44743</v>
      </c>
      <c r="C1053">
        <v>7</v>
      </c>
      <c r="D1053" s="1" t="s">
        <v>320</v>
      </c>
      <c r="E1053" s="1" t="s">
        <v>321</v>
      </c>
      <c r="F1053" s="1" t="s">
        <v>122</v>
      </c>
      <c r="G1053" s="4" t="s">
        <v>955</v>
      </c>
      <c r="H1053" s="4" t="s">
        <v>956</v>
      </c>
      <c r="I1053" s="4" t="s">
        <v>542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25">
      <c r="A1054">
        <v>2022</v>
      </c>
      <c r="B1054" s="2">
        <f>DATE(Airline_Delay_Cause__2[[#This Row],[year]],Airline_Delay_Cause__2[[#This Row],[month]],1)</f>
        <v>44743</v>
      </c>
      <c r="C1054">
        <v>7</v>
      </c>
      <c r="D1054" s="1" t="s">
        <v>320</v>
      </c>
      <c r="E1054" s="1" t="s">
        <v>321</v>
      </c>
      <c r="F1054" s="1" t="s">
        <v>42</v>
      </c>
      <c r="G1054" s="4" t="s">
        <v>860</v>
      </c>
      <c r="H1054" s="4" t="s">
        <v>861</v>
      </c>
      <c r="I1054" s="4" t="s">
        <v>464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25">
      <c r="A1055">
        <v>2022</v>
      </c>
      <c r="B1055" s="2">
        <f>DATE(Airline_Delay_Cause__2[[#This Row],[year]],Airline_Delay_Cause__2[[#This Row],[month]],1)</f>
        <v>44743</v>
      </c>
      <c r="C1055">
        <v>7</v>
      </c>
      <c r="D1055" s="1" t="s">
        <v>320</v>
      </c>
      <c r="E1055" s="1" t="s">
        <v>321</v>
      </c>
      <c r="F1055" s="1" t="s">
        <v>123</v>
      </c>
      <c r="G1055" s="4" t="s">
        <v>957</v>
      </c>
      <c r="H1055" s="4" t="s">
        <v>958</v>
      </c>
      <c r="I1055" s="4" t="s">
        <v>543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25">
      <c r="A1056">
        <v>2022</v>
      </c>
      <c r="B1056" s="2">
        <f>DATE(Airline_Delay_Cause__2[[#This Row],[year]],Airline_Delay_Cause__2[[#This Row],[month]],1)</f>
        <v>44743</v>
      </c>
      <c r="C1056">
        <v>7</v>
      </c>
      <c r="D1056" s="1" t="s">
        <v>320</v>
      </c>
      <c r="E1056" s="1" t="s">
        <v>321</v>
      </c>
      <c r="F1056" s="1" t="s">
        <v>332</v>
      </c>
      <c r="G1056" s="4" t="s">
        <v>1154</v>
      </c>
      <c r="H1056" s="4" t="s">
        <v>1019</v>
      </c>
      <c r="I1056" s="4" t="s">
        <v>731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 s="2">
        <f>DATE(Airline_Delay_Cause__2[[#This Row],[year]],Airline_Delay_Cause__2[[#This Row],[month]],1)</f>
        <v>44743</v>
      </c>
      <c r="C1057">
        <v>7</v>
      </c>
      <c r="D1057" s="1" t="s">
        <v>320</v>
      </c>
      <c r="E1057" s="1" t="s">
        <v>321</v>
      </c>
      <c r="F1057" s="1" t="s">
        <v>333</v>
      </c>
      <c r="G1057" s="4" t="s">
        <v>1155</v>
      </c>
      <c r="H1057" s="4" t="s">
        <v>911</v>
      </c>
      <c r="I1057" s="4" t="s">
        <v>732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25">
      <c r="A1058">
        <v>2022</v>
      </c>
      <c r="B1058" s="2">
        <f>DATE(Airline_Delay_Cause__2[[#This Row],[year]],Airline_Delay_Cause__2[[#This Row],[month]],1)</f>
        <v>44743</v>
      </c>
      <c r="C1058">
        <v>7</v>
      </c>
      <c r="D1058" s="1" t="s">
        <v>320</v>
      </c>
      <c r="E1058" s="1" t="s">
        <v>321</v>
      </c>
      <c r="F1058" s="1" t="s">
        <v>47</v>
      </c>
      <c r="G1058" s="4" t="s">
        <v>868</v>
      </c>
      <c r="H1058" s="4" t="s">
        <v>869</v>
      </c>
      <c r="I1058" s="4" t="s">
        <v>469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25">
      <c r="A1059">
        <v>2022</v>
      </c>
      <c r="B1059" s="2">
        <f>DATE(Airline_Delay_Cause__2[[#This Row],[year]],Airline_Delay_Cause__2[[#This Row],[month]],1)</f>
        <v>44743</v>
      </c>
      <c r="C1059">
        <v>7</v>
      </c>
      <c r="D1059" s="1" t="s">
        <v>320</v>
      </c>
      <c r="E1059" s="1" t="s">
        <v>321</v>
      </c>
      <c r="F1059" s="1" t="s">
        <v>334</v>
      </c>
      <c r="G1059" s="4" t="s">
        <v>1156</v>
      </c>
      <c r="H1059" s="4" t="s">
        <v>845</v>
      </c>
      <c r="I1059" s="4" t="s">
        <v>733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 s="2">
        <f>DATE(Airline_Delay_Cause__2[[#This Row],[year]],Airline_Delay_Cause__2[[#This Row],[month]],1)</f>
        <v>44743</v>
      </c>
      <c r="C1060">
        <v>7</v>
      </c>
      <c r="D1060" s="1" t="s">
        <v>320</v>
      </c>
      <c r="E1060" s="1" t="s">
        <v>321</v>
      </c>
      <c r="F1060" s="1" t="s">
        <v>243</v>
      </c>
      <c r="G1060" s="4" t="s">
        <v>1078</v>
      </c>
      <c r="H1060" s="4" t="s">
        <v>875</v>
      </c>
      <c r="I1060" s="4" t="s">
        <v>652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25">
      <c r="A1061">
        <v>2022</v>
      </c>
      <c r="B1061" s="2">
        <f>DATE(Airline_Delay_Cause__2[[#This Row],[year]],Airline_Delay_Cause__2[[#This Row],[month]],1)</f>
        <v>44743</v>
      </c>
      <c r="C1061">
        <v>7</v>
      </c>
      <c r="D1061" s="1" t="s">
        <v>320</v>
      </c>
      <c r="E1061" s="1" t="s">
        <v>321</v>
      </c>
      <c r="F1061" s="1" t="s">
        <v>48</v>
      </c>
      <c r="G1061" s="4" t="s">
        <v>870</v>
      </c>
      <c r="H1061" s="4" t="s">
        <v>871</v>
      </c>
      <c r="I1061" s="4" t="s">
        <v>470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25">
      <c r="A1062">
        <v>2022</v>
      </c>
      <c r="B1062" s="2">
        <f>DATE(Airline_Delay_Cause__2[[#This Row],[year]],Airline_Delay_Cause__2[[#This Row],[month]],1)</f>
        <v>44743</v>
      </c>
      <c r="C1062">
        <v>7</v>
      </c>
      <c r="D1062" s="1" t="s">
        <v>320</v>
      </c>
      <c r="E1062" s="1" t="s">
        <v>321</v>
      </c>
      <c r="F1062" s="1" t="s">
        <v>286</v>
      </c>
      <c r="G1062" s="4" t="s">
        <v>1116</v>
      </c>
      <c r="H1062" s="4" t="s">
        <v>841</v>
      </c>
      <c r="I1062" s="4" t="s">
        <v>691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25">
      <c r="A1063">
        <v>2022</v>
      </c>
      <c r="B1063" s="2">
        <f>DATE(Airline_Delay_Cause__2[[#This Row],[year]],Airline_Delay_Cause__2[[#This Row],[month]],1)</f>
        <v>44743</v>
      </c>
      <c r="C1063">
        <v>7</v>
      </c>
      <c r="D1063" s="1" t="s">
        <v>320</v>
      </c>
      <c r="E1063" s="1" t="s">
        <v>321</v>
      </c>
      <c r="F1063" s="1" t="s">
        <v>49</v>
      </c>
      <c r="G1063" s="4" t="s">
        <v>872</v>
      </c>
      <c r="H1063" s="4" t="s">
        <v>843</v>
      </c>
      <c r="I1063" s="4" t="s">
        <v>471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25">
      <c r="A1064">
        <v>2022</v>
      </c>
      <c r="B1064" s="2">
        <f>DATE(Airline_Delay_Cause__2[[#This Row],[year]],Airline_Delay_Cause__2[[#This Row],[month]],1)</f>
        <v>44743</v>
      </c>
      <c r="C1064">
        <v>7</v>
      </c>
      <c r="D1064" s="1" t="s">
        <v>320</v>
      </c>
      <c r="E1064" s="1" t="s">
        <v>321</v>
      </c>
      <c r="F1064" s="1" t="s">
        <v>50</v>
      </c>
      <c r="G1064" s="4" t="s">
        <v>873</v>
      </c>
      <c r="H1064" s="4" t="s">
        <v>871</v>
      </c>
      <c r="I1064" s="4" t="s">
        <v>472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25">
      <c r="A1065">
        <v>2022</v>
      </c>
      <c r="B1065" s="2">
        <f>DATE(Airline_Delay_Cause__2[[#This Row],[year]],Airline_Delay_Cause__2[[#This Row],[month]],1)</f>
        <v>44743</v>
      </c>
      <c r="C1065">
        <v>7</v>
      </c>
      <c r="D1065" s="1" t="s">
        <v>320</v>
      </c>
      <c r="E1065" s="1" t="s">
        <v>321</v>
      </c>
      <c r="F1065" s="1" t="s">
        <v>335</v>
      </c>
      <c r="G1065" s="4" t="s">
        <v>1157</v>
      </c>
      <c r="H1065" s="4" t="s">
        <v>845</v>
      </c>
      <c r="I1065" s="4" t="s">
        <v>734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25">
      <c r="A1066">
        <v>2022</v>
      </c>
      <c r="B1066" s="2">
        <f>DATE(Airline_Delay_Cause__2[[#This Row],[year]],Airline_Delay_Cause__2[[#This Row],[month]],1)</f>
        <v>44743</v>
      </c>
      <c r="C1066">
        <v>7</v>
      </c>
      <c r="D1066" s="1" t="s">
        <v>320</v>
      </c>
      <c r="E1066" s="1" t="s">
        <v>321</v>
      </c>
      <c r="F1066" s="1" t="s">
        <v>336</v>
      </c>
      <c r="G1066" s="4" t="s">
        <v>1158</v>
      </c>
      <c r="H1066" s="4" t="s">
        <v>1019</v>
      </c>
      <c r="I1066" s="4" t="s">
        <v>735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 s="2">
        <f>DATE(Airline_Delay_Cause__2[[#This Row],[year]],Airline_Delay_Cause__2[[#This Row],[month]],1)</f>
        <v>44743</v>
      </c>
      <c r="C1067">
        <v>7</v>
      </c>
      <c r="D1067" s="1" t="s">
        <v>320</v>
      </c>
      <c r="E1067" s="1" t="s">
        <v>321</v>
      </c>
      <c r="F1067" s="1" t="s">
        <v>124</v>
      </c>
      <c r="G1067" s="4" t="s">
        <v>959</v>
      </c>
      <c r="H1067" s="4" t="s">
        <v>960</v>
      </c>
      <c r="I1067" s="4" t="s">
        <v>544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25">
      <c r="A1068">
        <v>2022</v>
      </c>
      <c r="B1068" s="2">
        <f>DATE(Airline_Delay_Cause__2[[#This Row],[year]],Airline_Delay_Cause__2[[#This Row],[month]],1)</f>
        <v>44743</v>
      </c>
      <c r="C1068">
        <v>7</v>
      </c>
      <c r="D1068" s="1" t="s">
        <v>320</v>
      </c>
      <c r="E1068" s="1" t="s">
        <v>321</v>
      </c>
      <c r="F1068" s="1" t="s">
        <v>288</v>
      </c>
      <c r="G1068" s="4" t="s">
        <v>862</v>
      </c>
      <c r="H1068" s="4" t="s">
        <v>911</v>
      </c>
      <c r="I1068" s="4" t="s">
        <v>693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25">
      <c r="A1069">
        <v>2022</v>
      </c>
      <c r="B1069" s="2">
        <f>DATE(Airline_Delay_Cause__2[[#This Row],[year]],Airline_Delay_Cause__2[[#This Row],[month]],1)</f>
        <v>44743</v>
      </c>
      <c r="C1069">
        <v>7</v>
      </c>
      <c r="D1069" s="1" t="s">
        <v>320</v>
      </c>
      <c r="E1069" s="1" t="s">
        <v>321</v>
      </c>
      <c r="F1069" s="1" t="s">
        <v>337</v>
      </c>
      <c r="G1069" s="4" t="s">
        <v>1159</v>
      </c>
      <c r="H1069" s="4" t="s">
        <v>980</v>
      </c>
      <c r="I1069" s="4" t="s">
        <v>736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25">
      <c r="A1070">
        <v>2022</v>
      </c>
      <c r="B1070" s="2">
        <f>DATE(Airline_Delay_Cause__2[[#This Row],[year]],Airline_Delay_Cause__2[[#This Row],[month]],1)</f>
        <v>44743</v>
      </c>
      <c r="C1070">
        <v>7</v>
      </c>
      <c r="D1070" s="1" t="s">
        <v>320</v>
      </c>
      <c r="E1070" s="1" t="s">
        <v>321</v>
      </c>
      <c r="F1070" s="1" t="s">
        <v>52</v>
      </c>
      <c r="G1070" s="4" t="s">
        <v>873</v>
      </c>
      <c r="H1070" s="4" t="s">
        <v>830</v>
      </c>
      <c r="I1070" s="4" t="s">
        <v>474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25">
      <c r="A1071">
        <v>2022</v>
      </c>
      <c r="B1071" s="2">
        <f>DATE(Airline_Delay_Cause__2[[#This Row],[year]],Airline_Delay_Cause__2[[#This Row],[month]],1)</f>
        <v>44743</v>
      </c>
      <c r="C1071">
        <v>7</v>
      </c>
      <c r="D1071" s="1" t="s">
        <v>320</v>
      </c>
      <c r="E1071" s="1" t="s">
        <v>321</v>
      </c>
      <c r="F1071" s="1" t="s">
        <v>53</v>
      </c>
      <c r="G1071" s="4" t="s">
        <v>876</v>
      </c>
      <c r="H1071" s="4" t="s">
        <v>871</v>
      </c>
      <c r="I1071" s="4" t="s">
        <v>475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25">
      <c r="A1072">
        <v>2022</v>
      </c>
      <c r="B1072" s="2">
        <f>DATE(Airline_Delay_Cause__2[[#This Row],[year]],Airline_Delay_Cause__2[[#This Row],[month]],1)</f>
        <v>44743</v>
      </c>
      <c r="C1072">
        <v>7</v>
      </c>
      <c r="D1072" s="1" t="s">
        <v>320</v>
      </c>
      <c r="E1072" s="1" t="s">
        <v>321</v>
      </c>
      <c r="F1072" s="1" t="s">
        <v>338</v>
      </c>
      <c r="G1072" s="4" t="s">
        <v>1160</v>
      </c>
      <c r="H1072" s="4" t="s">
        <v>980</v>
      </c>
      <c r="I1072" s="4" t="s">
        <v>737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25">
      <c r="A1073">
        <v>2022</v>
      </c>
      <c r="B1073" s="2">
        <f>DATE(Airline_Delay_Cause__2[[#This Row],[year]],Airline_Delay_Cause__2[[#This Row],[month]],1)</f>
        <v>44743</v>
      </c>
      <c r="C1073">
        <v>7</v>
      </c>
      <c r="D1073" s="1" t="s">
        <v>320</v>
      </c>
      <c r="E1073" s="1" t="s">
        <v>321</v>
      </c>
      <c r="F1073" s="1" t="s">
        <v>55</v>
      </c>
      <c r="G1073" s="4" t="s">
        <v>878</v>
      </c>
      <c r="H1073" s="4" t="s">
        <v>871</v>
      </c>
      <c r="I1073" s="4" t="s">
        <v>477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 s="2">
        <f>DATE(Airline_Delay_Cause__2[[#This Row],[year]],Airline_Delay_Cause__2[[#This Row],[month]],1)</f>
        <v>44743</v>
      </c>
      <c r="C1074">
        <v>7</v>
      </c>
      <c r="D1074" s="1" t="s">
        <v>320</v>
      </c>
      <c r="E1074" s="1" t="s">
        <v>321</v>
      </c>
      <c r="F1074" s="1" t="s">
        <v>56</v>
      </c>
      <c r="G1074" s="4" t="s">
        <v>879</v>
      </c>
      <c r="H1074" s="4" t="s">
        <v>880</v>
      </c>
      <c r="I1074" s="4" t="s">
        <v>478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25">
      <c r="A1075">
        <v>2022</v>
      </c>
      <c r="B1075" s="2">
        <f>DATE(Airline_Delay_Cause__2[[#This Row],[year]],Airline_Delay_Cause__2[[#This Row],[month]],1)</f>
        <v>44743</v>
      </c>
      <c r="C1075">
        <v>7</v>
      </c>
      <c r="D1075" s="1" t="s">
        <v>320</v>
      </c>
      <c r="E1075" s="1" t="s">
        <v>321</v>
      </c>
      <c r="F1075" s="1" t="s">
        <v>339</v>
      </c>
      <c r="G1075" s="4" t="s">
        <v>1161</v>
      </c>
      <c r="H1075" s="4" t="s">
        <v>978</v>
      </c>
      <c r="I1075" s="4" t="s">
        <v>738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25">
      <c r="A1076">
        <v>2022</v>
      </c>
      <c r="B1076" s="2">
        <f>DATE(Airline_Delay_Cause__2[[#This Row],[year]],Airline_Delay_Cause__2[[#This Row],[month]],1)</f>
        <v>44743</v>
      </c>
      <c r="C1076">
        <v>7</v>
      </c>
      <c r="D1076" s="1" t="s">
        <v>320</v>
      </c>
      <c r="E1076" s="1" t="s">
        <v>321</v>
      </c>
      <c r="F1076" s="1" t="s">
        <v>340</v>
      </c>
      <c r="G1076" s="4" t="s">
        <v>1162</v>
      </c>
      <c r="H1076" s="4" t="s">
        <v>852</v>
      </c>
      <c r="I1076" s="4" t="s">
        <v>739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25">
      <c r="A1077">
        <v>2022</v>
      </c>
      <c r="B1077" s="2">
        <f>DATE(Airline_Delay_Cause__2[[#This Row],[year]],Airline_Delay_Cause__2[[#This Row],[month]],1)</f>
        <v>44743</v>
      </c>
      <c r="C1077">
        <v>7</v>
      </c>
      <c r="D1077" s="1" t="s">
        <v>320</v>
      </c>
      <c r="E1077" s="1" t="s">
        <v>321</v>
      </c>
      <c r="F1077" s="1" t="s">
        <v>125</v>
      </c>
      <c r="G1077" s="4" t="s">
        <v>961</v>
      </c>
      <c r="H1077" s="4" t="s">
        <v>960</v>
      </c>
      <c r="I1077" s="4" t="s">
        <v>545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25">
      <c r="A1078">
        <v>2022</v>
      </c>
      <c r="B1078" s="2">
        <f>DATE(Airline_Delay_Cause__2[[#This Row],[year]],Airline_Delay_Cause__2[[#This Row],[month]],1)</f>
        <v>44743</v>
      </c>
      <c r="C1078">
        <v>7</v>
      </c>
      <c r="D1078" s="1" t="s">
        <v>320</v>
      </c>
      <c r="E1078" s="1" t="s">
        <v>321</v>
      </c>
      <c r="F1078" s="1" t="s">
        <v>126</v>
      </c>
      <c r="G1078" s="4" t="s">
        <v>962</v>
      </c>
      <c r="H1078" s="4" t="s">
        <v>841</v>
      </c>
      <c r="I1078" s="4" t="s">
        <v>546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25">
      <c r="A1079">
        <v>2022</v>
      </c>
      <c r="B1079" s="2">
        <f>DATE(Airline_Delay_Cause__2[[#This Row],[year]],Airline_Delay_Cause__2[[#This Row],[month]],1)</f>
        <v>44743</v>
      </c>
      <c r="C1079">
        <v>7</v>
      </c>
      <c r="D1079" s="1" t="s">
        <v>320</v>
      </c>
      <c r="E1079" s="1" t="s">
        <v>321</v>
      </c>
      <c r="F1079" s="1" t="s">
        <v>58</v>
      </c>
      <c r="G1079" s="4" t="s">
        <v>882</v>
      </c>
      <c r="H1079" s="4" t="s">
        <v>883</v>
      </c>
      <c r="I1079" s="4" t="s">
        <v>480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 s="2">
        <f>DATE(Airline_Delay_Cause__2[[#This Row],[year]],Airline_Delay_Cause__2[[#This Row],[month]],1)</f>
        <v>44743</v>
      </c>
      <c r="C1080">
        <v>7</v>
      </c>
      <c r="D1080" s="1" t="s">
        <v>320</v>
      </c>
      <c r="E1080" s="1" t="s">
        <v>321</v>
      </c>
      <c r="F1080" s="1" t="s">
        <v>230</v>
      </c>
      <c r="G1080" s="4" t="s">
        <v>1068</v>
      </c>
      <c r="H1080" s="4" t="s">
        <v>960</v>
      </c>
      <c r="I1080" s="4" t="s">
        <v>641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25">
      <c r="A1081">
        <v>2022</v>
      </c>
      <c r="B1081" s="2">
        <f>DATE(Airline_Delay_Cause__2[[#This Row],[year]],Airline_Delay_Cause__2[[#This Row],[month]],1)</f>
        <v>44743</v>
      </c>
      <c r="C1081">
        <v>7</v>
      </c>
      <c r="D1081" s="1" t="s">
        <v>320</v>
      </c>
      <c r="E1081" s="1" t="s">
        <v>321</v>
      </c>
      <c r="F1081" s="1" t="s">
        <v>341</v>
      </c>
      <c r="G1081" s="4" t="s">
        <v>1163</v>
      </c>
      <c r="H1081" s="4" t="s">
        <v>841</v>
      </c>
      <c r="I1081" s="4" t="s">
        <v>740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25">
      <c r="A1082">
        <v>2022</v>
      </c>
      <c r="B1082" s="2">
        <f>DATE(Airline_Delay_Cause__2[[#This Row],[year]],Airline_Delay_Cause__2[[#This Row],[month]],1)</f>
        <v>44743</v>
      </c>
      <c r="C1082">
        <v>7</v>
      </c>
      <c r="D1082" s="1" t="s">
        <v>320</v>
      </c>
      <c r="E1082" s="1" t="s">
        <v>321</v>
      </c>
      <c r="F1082" s="1" t="s">
        <v>59</v>
      </c>
      <c r="G1082" s="4" t="s">
        <v>884</v>
      </c>
      <c r="H1082" s="4" t="s">
        <v>869</v>
      </c>
      <c r="I1082" s="4" t="s">
        <v>481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25">
      <c r="A1083">
        <v>2022</v>
      </c>
      <c r="B1083" s="2">
        <f>DATE(Airline_Delay_Cause__2[[#This Row],[year]],Airline_Delay_Cause__2[[#This Row],[month]],1)</f>
        <v>44743</v>
      </c>
      <c r="C1083">
        <v>7</v>
      </c>
      <c r="D1083" s="1" t="s">
        <v>320</v>
      </c>
      <c r="E1083" s="1" t="s">
        <v>321</v>
      </c>
      <c r="F1083" s="1" t="s">
        <v>60</v>
      </c>
      <c r="G1083" s="4" t="s">
        <v>885</v>
      </c>
      <c r="H1083" s="4" t="s">
        <v>845</v>
      </c>
      <c r="I1083" s="4" t="s">
        <v>482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25">
      <c r="A1084">
        <v>2022</v>
      </c>
      <c r="B1084" s="2">
        <f>DATE(Airline_Delay_Cause__2[[#This Row],[year]],Airline_Delay_Cause__2[[#This Row],[month]],1)</f>
        <v>44743</v>
      </c>
      <c r="C1084">
        <v>7</v>
      </c>
      <c r="D1084" s="1" t="s">
        <v>320</v>
      </c>
      <c r="E1084" s="1" t="s">
        <v>321</v>
      </c>
      <c r="F1084" s="1" t="s">
        <v>342</v>
      </c>
      <c r="G1084" s="4" t="s">
        <v>1164</v>
      </c>
      <c r="H1084" s="4" t="s">
        <v>1057</v>
      </c>
      <c r="I1084" s="4" t="s">
        <v>741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25">
      <c r="A1085">
        <v>2022</v>
      </c>
      <c r="B1085" s="2">
        <f>DATE(Airline_Delay_Cause__2[[#This Row],[year]],Airline_Delay_Cause__2[[#This Row],[month]],1)</f>
        <v>44743</v>
      </c>
      <c r="C1085">
        <v>7</v>
      </c>
      <c r="D1085" s="1" t="s">
        <v>320</v>
      </c>
      <c r="E1085" s="1" t="s">
        <v>321</v>
      </c>
      <c r="F1085" s="1" t="s">
        <v>343</v>
      </c>
      <c r="G1085" s="4" t="s">
        <v>1165</v>
      </c>
      <c r="H1085" s="4" t="s">
        <v>923</v>
      </c>
      <c r="I1085" s="4" t="s">
        <v>742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25">
      <c r="A1086">
        <v>2022</v>
      </c>
      <c r="B1086" s="2">
        <f>DATE(Airline_Delay_Cause__2[[#This Row],[year]],Airline_Delay_Cause__2[[#This Row],[month]],1)</f>
        <v>44743</v>
      </c>
      <c r="C1086">
        <v>7</v>
      </c>
      <c r="D1086" s="1" t="s">
        <v>320</v>
      </c>
      <c r="E1086" s="1" t="s">
        <v>321</v>
      </c>
      <c r="F1086" s="1" t="s">
        <v>344</v>
      </c>
      <c r="G1086" s="4" t="s">
        <v>1166</v>
      </c>
      <c r="H1086" s="4" t="s">
        <v>839</v>
      </c>
      <c r="I1086" s="4" t="s">
        <v>743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25">
      <c r="A1087">
        <v>2022</v>
      </c>
      <c r="B1087" s="2">
        <f>DATE(Airline_Delay_Cause__2[[#This Row],[year]],Airline_Delay_Cause__2[[#This Row],[month]],1)</f>
        <v>44743</v>
      </c>
      <c r="C1087">
        <v>7</v>
      </c>
      <c r="D1087" s="1" t="s">
        <v>320</v>
      </c>
      <c r="E1087" s="1" t="s">
        <v>321</v>
      </c>
      <c r="F1087" s="1" t="s">
        <v>127</v>
      </c>
      <c r="G1087" s="4" t="s">
        <v>963</v>
      </c>
      <c r="H1087" s="4" t="s">
        <v>894</v>
      </c>
      <c r="I1087" s="4" t="s">
        <v>547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 s="2">
        <f>DATE(Airline_Delay_Cause__2[[#This Row],[year]],Airline_Delay_Cause__2[[#This Row],[month]],1)</f>
        <v>44743</v>
      </c>
      <c r="C1088">
        <v>7</v>
      </c>
      <c r="D1088" s="1" t="s">
        <v>320</v>
      </c>
      <c r="E1088" s="1" t="s">
        <v>321</v>
      </c>
      <c r="F1088" s="1" t="s">
        <v>128</v>
      </c>
      <c r="G1088" s="4" t="s">
        <v>964</v>
      </c>
      <c r="H1088" s="4" t="s">
        <v>960</v>
      </c>
      <c r="I1088" s="4" t="s">
        <v>548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25">
      <c r="A1089">
        <v>2022</v>
      </c>
      <c r="B1089" s="2">
        <f>DATE(Airline_Delay_Cause__2[[#This Row],[year]],Airline_Delay_Cause__2[[#This Row],[month]],1)</f>
        <v>44743</v>
      </c>
      <c r="C1089">
        <v>7</v>
      </c>
      <c r="D1089" s="1" t="s">
        <v>320</v>
      </c>
      <c r="E1089" s="1" t="s">
        <v>321</v>
      </c>
      <c r="F1089" s="1" t="s">
        <v>345</v>
      </c>
      <c r="G1089" s="4" t="s">
        <v>1167</v>
      </c>
      <c r="H1089" s="4" t="s">
        <v>984</v>
      </c>
      <c r="I1089" s="4" t="s">
        <v>744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 s="2">
        <f>DATE(Airline_Delay_Cause__2[[#This Row],[year]],Airline_Delay_Cause__2[[#This Row],[month]],1)</f>
        <v>44743</v>
      </c>
      <c r="C1090">
        <v>7</v>
      </c>
      <c r="D1090" s="1" t="s">
        <v>320</v>
      </c>
      <c r="E1090" s="1" t="s">
        <v>321</v>
      </c>
      <c r="F1090" s="1" t="s">
        <v>244</v>
      </c>
      <c r="G1090" s="4" t="s">
        <v>1079</v>
      </c>
      <c r="H1090" s="4" t="s">
        <v>836</v>
      </c>
      <c r="I1090" s="4" t="s">
        <v>653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 s="2">
        <f>DATE(Airline_Delay_Cause__2[[#This Row],[year]],Airline_Delay_Cause__2[[#This Row],[month]],1)</f>
        <v>44743</v>
      </c>
      <c r="C1091">
        <v>7</v>
      </c>
      <c r="D1091" s="1" t="s">
        <v>320</v>
      </c>
      <c r="E1091" s="1" t="s">
        <v>321</v>
      </c>
      <c r="F1091" s="1" t="s">
        <v>129</v>
      </c>
      <c r="G1091" s="4" t="s">
        <v>965</v>
      </c>
      <c r="H1091" s="4" t="s">
        <v>841</v>
      </c>
      <c r="I1091" s="4" t="s">
        <v>549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25">
      <c r="A1092">
        <v>2022</v>
      </c>
      <c r="B1092" s="2">
        <f>DATE(Airline_Delay_Cause__2[[#This Row],[year]],Airline_Delay_Cause__2[[#This Row],[month]],1)</f>
        <v>44743</v>
      </c>
      <c r="C1092">
        <v>7</v>
      </c>
      <c r="D1092" s="1" t="s">
        <v>320</v>
      </c>
      <c r="E1092" s="1" t="s">
        <v>321</v>
      </c>
      <c r="F1092" s="1" t="s">
        <v>346</v>
      </c>
      <c r="G1092" s="4" t="s">
        <v>1168</v>
      </c>
      <c r="H1092" s="4" t="s">
        <v>845</v>
      </c>
      <c r="I1092" s="4" t="s">
        <v>745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 s="2">
        <f>DATE(Airline_Delay_Cause__2[[#This Row],[year]],Airline_Delay_Cause__2[[#This Row],[month]],1)</f>
        <v>44743</v>
      </c>
      <c r="C1093">
        <v>7</v>
      </c>
      <c r="D1093" s="1" t="s">
        <v>320</v>
      </c>
      <c r="E1093" s="1" t="s">
        <v>321</v>
      </c>
      <c r="F1093" s="1" t="s">
        <v>130</v>
      </c>
      <c r="G1093" s="4" t="s">
        <v>966</v>
      </c>
      <c r="H1093" s="4" t="s">
        <v>967</v>
      </c>
      <c r="I1093" s="4" t="s">
        <v>550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25">
      <c r="A1094">
        <v>2022</v>
      </c>
      <c r="B1094" s="2">
        <f>DATE(Airline_Delay_Cause__2[[#This Row],[year]],Airline_Delay_Cause__2[[#This Row],[month]],1)</f>
        <v>44743</v>
      </c>
      <c r="C1094">
        <v>7</v>
      </c>
      <c r="D1094" s="1" t="s">
        <v>320</v>
      </c>
      <c r="E1094" s="1" t="s">
        <v>321</v>
      </c>
      <c r="F1094" s="1" t="s">
        <v>61</v>
      </c>
      <c r="G1094" s="4" t="s">
        <v>886</v>
      </c>
      <c r="H1094" s="4" t="s">
        <v>887</v>
      </c>
      <c r="I1094" s="4" t="s">
        <v>483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 s="2">
        <f>DATE(Airline_Delay_Cause__2[[#This Row],[year]],Airline_Delay_Cause__2[[#This Row],[month]],1)</f>
        <v>44743</v>
      </c>
      <c r="C1095">
        <v>7</v>
      </c>
      <c r="D1095" s="1" t="s">
        <v>320</v>
      </c>
      <c r="E1095" s="1" t="s">
        <v>321</v>
      </c>
      <c r="F1095" s="1" t="s">
        <v>62</v>
      </c>
      <c r="G1095" s="4" t="s">
        <v>888</v>
      </c>
      <c r="H1095" s="4" t="s">
        <v>889</v>
      </c>
      <c r="I1095" s="4" t="s">
        <v>484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25">
      <c r="A1096">
        <v>2022</v>
      </c>
      <c r="B1096" s="2">
        <f>DATE(Airline_Delay_Cause__2[[#This Row],[year]],Airline_Delay_Cause__2[[#This Row],[month]],1)</f>
        <v>44743</v>
      </c>
      <c r="C1096">
        <v>7</v>
      </c>
      <c r="D1096" s="1" t="s">
        <v>320</v>
      </c>
      <c r="E1096" s="1" t="s">
        <v>321</v>
      </c>
      <c r="F1096" s="1" t="s">
        <v>218</v>
      </c>
      <c r="G1096" s="4" t="s">
        <v>1060</v>
      </c>
      <c r="H1096" s="4" t="s">
        <v>1057</v>
      </c>
      <c r="I1096" s="4" t="s">
        <v>632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25">
      <c r="A1097">
        <v>2022</v>
      </c>
      <c r="B1097" s="2">
        <f>DATE(Airline_Delay_Cause__2[[#This Row],[year]],Airline_Delay_Cause__2[[#This Row],[month]],1)</f>
        <v>44743</v>
      </c>
      <c r="C1097">
        <v>7</v>
      </c>
      <c r="D1097" s="1" t="s">
        <v>320</v>
      </c>
      <c r="E1097" s="1" t="s">
        <v>321</v>
      </c>
      <c r="F1097" s="1" t="s">
        <v>132</v>
      </c>
      <c r="G1097" s="4" t="s">
        <v>969</v>
      </c>
      <c r="H1097" s="4" t="s">
        <v>956</v>
      </c>
      <c r="I1097" s="4" t="s">
        <v>552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25">
      <c r="A1098">
        <v>2022</v>
      </c>
      <c r="B1098" s="2">
        <f>DATE(Airline_Delay_Cause__2[[#This Row],[year]],Airline_Delay_Cause__2[[#This Row],[month]],1)</f>
        <v>44743</v>
      </c>
      <c r="C1098">
        <v>7</v>
      </c>
      <c r="D1098" s="1" t="s">
        <v>320</v>
      </c>
      <c r="E1098" s="1" t="s">
        <v>321</v>
      </c>
      <c r="F1098" s="1" t="s">
        <v>63</v>
      </c>
      <c r="G1098" s="4" t="s">
        <v>890</v>
      </c>
      <c r="H1098" s="4" t="s">
        <v>843</v>
      </c>
      <c r="I1098" s="4" t="s">
        <v>485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 s="2">
        <f>DATE(Airline_Delay_Cause__2[[#This Row],[year]],Airline_Delay_Cause__2[[#This Row],[month]],1)</f>
        <v>44743</v>
      </c>
      <c r="C1099">
        <v>7</v>
      </c>
      <c r="D1099" s="1" t="s">
        <v>320</v>
      </c>
      <c r="E1099" s="1" t="s">
        <v>321</v>
      </c>
      <c r="F1099" s="1" t="s">
        <v>133</v>
      </c>
      <c r="G1099" s="4" t="s">
        <v>970</v>
      </c>
      <c r="H1099" s="4" t="s">
        <v>958</v>
      </c>
      <c r="I1099" s="4" t="s">
        <v>553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25">
      <c r="A1100">
        <v>2022</v>
      </c>
      <c r="B1100" s="2">
        <f>DATE(Airline_Delay_Cause__2[[#This Row],[year]],Airline_Delay_Cause__2[[#This Row],[month]],1)</f>
        <v>44743</v>
      </c>
      <c r="C1100">
        <v>7</v>
      </c>
      <c r="D1100" s="1" t="s">
        <v>320</v>
      </c>
      <c r="E1100" s="1" t="s">
        <v>321</v>
      </c>
      <c r="F1100" s="1" t="s">
        <v>347</v>
      </c>
      <c r="G1100" s="4" t="s">
        <v>1169</v>
      </c>
      <c r="H1100" s="4" t="s">
        <v>1003</v>
      </c>
      <c r="I1100" s="4" t="s">
        <v>746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25">
      <c r="A1101">
        <v>2022</v>
      </c>
      <c r="B1101" s="2">
        <f>DATE(Airline_Delay_Cause__2[[#This Row],[year]],Airline_Delay_Cause__2[[#This Row],[month]],1)</f>
        <v>44743</v>
      </c>
      <c r="C1101">
        <v>7</v>
      </c>
      <c r="D1101" s="1" t="s">
        <v>320</v>
      </c>
      <c r="E1101" s="1" t="s">
        <v>321</v>
      </c>
      <c r="F1101" s="1" t="s">
        <v>348</v>
      </c>
      <c r="G1101" s="4" t="s">
        <v>1170</v>
      </c>
      <c r="H1101" s="4" t="s">
        <v>869</v>
      </c>
      <c r="I1101" s="4" t="s">
        <v>747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25">
      <c r="A1102">
        <v>2022</v>
      </c>
      <c r="B1102" s="2">
        <f>DATE(Airline_Delay_Cause__2[[#This Row],[year]],Airline_Delay_Cause__2[[#This Row],[month]],1)</f>
        <v>44743</v>
      </c>
      <c r="C1102">
        <v>7</v>
      </c>
      <c r="D1102" s="1" t="s">
        <v>320</v>
      </c>
      <c r="E1102" s="1" t="s">
        <v>321</v>
      </c>
      <c r="F1102" s="1" t="s">
        <v>64</v>
      </c>
      <c r="G1102" s="4" t="s">
        <v>891</v>
      </c>
      <c r="H1102" s="4" t="s">
        <v>892</v>
      </c>
      <c r="I1102" s="4" t="s">
        <v>486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25">
      <c r="A1103">
        <v>2022</v>
      </c>
      <c r="B1103" s="2">
        <f>DATE(Airline_Delay_Cause__2[[#This Row],[year]],Airline_Delay_Cause__2[[#This Row],[month]],1)</f>
        <v>44743</v>
      </c>
      <c r="C1103">
        <v>7</v>
      </c>
      <c r="D1103" s="1" t="s">
        <v>320</v>
      </c>
      <c r="E1103" s="1" t="s">
        <v>321</v>
      </c>
      <c r="F1103" s="1" t="s">
        <v>291</v>
      </c>
      <c r="G1103" s="4" t="s">
        <v>1120</v>
      </c>
      <c r="H1103" s="4" t="s">
        <v>945</v>
      </c>
      <c r="I1103" s="4" t="s">
        <v>696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25">
      <c r="A1104">
        <v>2022</v>
      </c>
      <c r="B1104" s="2">
        <f>DATE(Airline_Delay_Cause__2[[#This Row],[year]],Airline_Delay_Cause__2[[#This Row],[month]],1)</f>
        <v>44743</v>
      </c>
      <c r="C1104">
        <v>7</v>
      </c>
      <c r="D1104" s="1" t="s">
        <v>320</v>
      </c>
      <c r="E1104" s="1" t="s">
        <v>321</v>
      </c>
      <c r="F1104" s="1" t="s">
        <v>246</v>
      </c>
      <c r="G1104" s="4" t="s">
        <v>1081</v>
      </c>
      <c r="H1104" s="4" t="s">
        <v>887</v>
      </c>
      <c r="I1104" s="4" t="s">
        <v>655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25">
      <c r="A1105">
        <v>2022</v>
      </c>
      <c r="B1105" s="2">
        <f>DATE(Airline_Delay_Cause__2[[#This Row],[year]],Airline_Delay_Cause__2[[#This Row],[month]],1)</f>
        <v>44743</v>
      </c>
      <c r="C1105">
        <v>7</v>
      </c>
      <c r="D1105" s="1" t="s">
        <v>320</v>
      </c>
      <c r="E1105" s="1" t="s">
        <v>321</v>
      </c>
      <c r="F1105" s="1" t="s">
        <v>349</v>
      </c>
      <c r="G1105" s="4" t="s">
        <v>1171</v>
      </c>
      <c r="H1105" s="4" t="s">
        <v>980</v>
      </c>
      <c r="I1105" s="4" t="s">
        <v>748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25">
      <c r="A1106">
        <v>2022</v>
      </c>
      <c r="B1106" s="2">
        <f>DATE(Airline_Delay_Cause__2[[#This Row],[year]],Airline_Delay_Cause__2[[#This Row],[month]],1)</f>
        <v>44743</v>
      </c>
      <c r="C1106">
        <v>7</v>
      </c>
      <c r="D1106" s="1" t="s">
        <v>320</v>
      </c>
      <c r="E1106" s="1" t="s">
        <v>321</v>
      </c>
      <c r="F1106" s="1" t="s">
        <v>135</v>
      </c>
      <c r="G1106" s="4" t="s">
        <v>972</v>
      </c>
      <c r="H1106" s="4" t="s">
        <v>973</v>
      </c>
      <c r="I1106" s="4" t="s">
        <v>555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25">
      <c r="A1107">
        <v>2022</v>
      </c>
      <c r="B1107" s="2">
        <f>DATE(Airline_Delay_Cause__2[[#This Row],[year]],Airline_Delay_Cause__2[[#This Row],[month]],1)</f>
        <v>44743</v>
      </c>
      <c r="C1107">
        <v>7</v>
      </c>
      <c r="D1107" s="1" t="s">
        <v>320</v>
      </c>
      <c r="E1107" s="1" t="s">
        <v>321</v>
      </c>
      <c r="F1107" s="1" t="s">
        <v>247</v>
      </c>
      <c r="G1107" s="4" t="s">
        <v>1082</v>
      </c>
      <c r="H1107" s="4" t="s">
        <v>1057</v>
      </c>
      <c r="I1107" s="4" t="s">
        <v>656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25">
      <c r="A1108">
        <v>2022</v>
      </c>
      <c r="B1108" s="2">
        <f>DATE(Airline_Delay_Cause__2[[#This Row],[year]],Airline_Delay_Cause__2[[#This Row],[month]],1)</f>
        <v>44743</v>
      </c>
      <c r="C1108">
        <v>7</v>
      </c>
      <c r="D1108" s="1" t="s">
        <v>320</v>
      </c>
      <c r="E1108" s="1" t="s">
        <v>321</v>
      </c>
      <c r="F1108" s="1" t="s">
        <v>231</v>
      </c>
      <c r="G1108" s="4" t="s">
        <v>1069</v>
      </c>
      <c r="H1108" s="4" t="s">
        <v>960</v>
      </c>
      <c r="I1108" s="4" t="s">
        <v>642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25">
      <c r="A1109">
        <v>2022</v>
      </c>
      <c r="B1109" s="2">
        <f>DATE(Airline_Delay_Cause__2[[#This Row],[year]],Airline_Delay_Cause__2[[#This Row],[month]],1)</f>
        <v>44743</v>
      </c>
      <c r="C1109">
        <v>7</v>
      </c>
      <c r="D1109" s="1" t="s">
        <v>320</v>
      </c>
      <c r="E1109" s="1" t="s">
        <v>321</v>
      </c>
      <c r="F1109" s="1" t="s">
        <v>219</v>
      </c>
      <c r="G1109" s="4" t="s">
        <v>1061</v>
      </c>
      <c r="H1109" s="4" t="s">
        <v>839</v>
      </c>
      <c r="I1109" s="4" t="s">
        <v>633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25">
      <c r="A1110">
        <v>2022</v>
      </c>
      <c r="B1110" s="2">
        <f>DATE(Airline_Delay_Cause__2[[#This Row],[year]],Airline_Delay_Cause__2[[#This Row],[month]],1)</f>
        <v>44743</v>
      </c>
      <c r="C1110">
        <v>7</v>
      </c>
      <c r="D1110" s="1" t="s">
        <v>320</v>
      </c>
      <c r="E1110" s="1" t="s">
        <v>321</v>
      </c>
      <c r="F1110" s="1" t="s">
        <v>294</v>
      </c>
      <c r="G1110" s="4" t="s">
        <v>1123</v>
      </c>
      <c r="H1110" s="4" t="s">
        <v>841</v>
      </c>
      <c r="I1110" s="4" t="s">
        <v>699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 s="2">
        <f>DATE(Airline_Delay_Cause__2[[#This Row],[year]],Airline_Delay_Cause__2[[#This Row],[month]],1)</f>
        <v>44743</v>
      </c>
      <c r="C1111">
        <v>7</v>
      </c>
      <c r="D1111" s="1" t="s">
        <v>320</v>
      </c>
      <c r="E1111" s="1" t="s">
        <v>321</v>
      </c>
      <c r="F1111" s="1" t="s">
        <v>67</v>
      </c>
      <c r="G1111" s="4" t="s">
        <v>897</v>
      </c>
      <c r="H1111" s="4" t="s">
        <v>845</v>
      </c>
      <c r="I1111" s="4" t="s">
        <v>489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25">
      <c r="A1112">
        <v>2022</v>
      </c>
      <c r="B1112" s="2">
        <f>DATE(Airline_Delay_Cause__2[[#This Row],[year]],Airline_Delay_Cause__2[[#This Row],[month]],1)</f>
        <v>44743</v>
      </c>
      <c r="C1112">
        <v>7</v>
      </c>
      <c r="D1112" s="1" t="s">
        <v>320</v>
      </c>
      <c r="E1112" s="1" t="s">
        <v>321</v>
      </c>
      <c r="F1112" s="1" t="s">
        <v>69</v>
      </c>
      <c r="G1112" s="4" t="s">
        <v>899</v>
      </c>
      <c r="H1112" s="4" t="s">
        <v>863</v>
      </c>
      <c r="I1112" s="4" t="s">
        <v>491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25">
      <c r="A1113">
        <v>2022</v>
      </c>
      <c r="B1113" s="2">
        <f>DATE(Airline_Delay_Cause__2[[#This Row],[year]],Airline_Delay_Cause__2[[#This Row],[month]],1)</f>
        <v>44743</v>
      </c>
      <c r="C1113">
        <v>7</v>
      </c>
      <c r="D1113" s="1" t="s">
        <v>320</v>
      </c>
      <c r="E1113" s="1" t="s">
        <v>321</v>
      </c>
      <c r="F1113" s="1" t="s">
        <v>249</v>
      </c>
      <c r="G1113" s="4" t="s">
        <v>1084</v>
      </c>
      <c r="H1113" s="4" t="s">
        <v>958</v>
      </c>
      <c r="I1113" s="4" t="s">
        <v>658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25">
      <c r="A1114">
        <v>2022</v>
      </c>
      <c r="B1114" s="2">
        <f>DATE(Airline_Delay_Cause__2[[#This Row],[year]],Airline_Delay_Cause__2[[#This Row],[month]],1)</f>
        <v>44743</v>
      </c>
      <c r="C1114">
        <v>7</v>
      </c>
      <c r="D1114" s="1" t="s">
        <v>320</v>
      </c>
      <c r="E1114" s="1" t="s">
        <v>321</v>
      </c>
      <c r="F1114" s="1" t="s">
        <v>350</v>
      </c>
      <c r="G1114" s="4" t="s">
        <v>1172</v>
      </c>
      <c r="H1114" s="4" t="s">
        <v>960</v>
      </c>
      <c r="I1114" s="4" t="s">
        <v>749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25">
      <c r="A1115">
        <v>2022</v>
      </c>
      <c r="B1115" s="2">
        <f>DATE(Airline_Delay_Cause__2[[#This Row],[year]],Airline_Delay_Cause__2[[#This Row],[month]],1)</f>
        <v>44743</v>
      </c>
      <c r="C1115">
        <v>7</v>
      </c>
      <c r="D1115" s="1" t="s">
        <v>320</v>
      </c>
      <c r="E1115" s="1" t="s">
        <v>321</v>
      </c>
      <c r="F1115" s="1" t="s">
        <v>351</v>
      </c>
      <c r="G1115" s="4" t="s">
        <v>1173</v>
      </c>
      <c r="H1115" s="4" t="s">
        <v>960</v>
      </c>
      <c r="I1115" s="4" t="s">
        <v>750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25">
      <c r="A1116">
        <v>2022</v>
      </c>
      <c r="B1116" s="2">
        <f>DATE(Airline_Delay_Cause__2[[#This Row],[year]],Airline_Delay_Cause__2[[#This Row],[month]],1)</f>
        <v>44743</v>
      </c>
      <c r="C1116">
        <v>7</v>
      </c>
      <c r="D1116" s="1" t="s">
        <v>320</v>
      </c>
      <c r="E1116" s="1" t="s">
        <v>321</v>
      </c>
      <c r="F1116" s="1" t="s">
        <v>352</v>
      </c>
      <c r="G1116" s="4" t="s">
        <v>1174</v>
      </c>
      <c r="H1116" s="4" t="s">
        <v>883</v>
      </c>
      <c r="I1116" s="4" t="s">
        <v>751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 s="2">
        <f>DATE(Airline_Delay_Cause__2[[#This Row],[year]],Airline_Delay_Cause__2[[#This Row],[month]],1)</f>
        <v>44743</v>
      </c>
      <c r="C1117">
        <v>7</v>
      </c>
      <c r="D1117" s="1" t="s">
        <v>320</v>
      </c>
      <c r="E1117" s="1" t="s">
        <v>321</v>
      </c>
      <c r="F1117" s="1" t="s">
        <v>353</v>
      </c>
      <c r="G1117" s="4" t="s">
        <v>1175</v>
      </c>
      <c r="H1117" s="4" t="s">
        <v>958</v>
      </c>
      <c r="I1117" s="4" t="s">
        <v>752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25">
      <c r="A1118">
        <v>2022</v>
      </c>
      <c r="B1118" s="2">
        <f>DATE(Airline_Delay_Cause__2[[#This Row],[year]],Airline_Delay_Cause__2[[#This Row],[month]],1)</f>
        <v>44743</v>
      </c>
      <c r="C1118">
        <v>7</v>
      </c>
      <c r="D1118" s="1" t="s">
        <v>320</v>
      </c>
      <c r="E1118" s="1" t="s">
        <v>321</v>
      </c>
      <c r="F1118" s="1" t="s">
        <v>71</v>
      </c>
      <c r="G1118" s="4" t="s">
        <v>900</v>
      </c>
      <c r="H1118" s="4" t="s">
        <v>836</v>
      </c>
      <c r="I1118" s="4" t="s">
        <v>493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25">
      <c r="A1119">
        <v>2022</v>
      </c>
      <c r="B1119" s="2">
        <f>DATE(Airline_Delay_Cause__2[[#This Row],[year]],Airline_Delay_Cause__2[[#This Row],[month]],1)</f>
        <v>44743</v>
      </c>
      <c r="C1119">
        <v>7</v>
      </c>
      <c r="D1119" s="1" t="s">
        <v>320</v>
      </c>
      <c r="E1119" s="1" t="s">
        <v>321</v>
      </c>
      <c r="F1119" s="1" t="s">
        <v>232</v>
      </c>
      <c r="G1119" s="4" t="s">
        <v>1070</v>
      </c>
      <c r="H1119" s="4" t="s">
        <v>841</v>
      </c>
      <c r="I1119" s="4" t="s">
        <v>643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25">
      <c r="A1120">
        <v>2022</v>
      </c>
      <c r="B1120" s="2">
        <f>DATE(Airline_Delay_Cause__2[[#This Row],[year]],Airline_Delay_Cause__2[[#This Row],[month]],1)</f>
        <v>44743</v>
      </c>
      <c r="C1120">
        <v>7</v>
      </c>
      <c r="D1120" s="1" t="s">
        <v>320</v>
      </c>
      <c r="E1120" s="1" t="s">
        <v>321</v>
      </c>
      <c r="F1120" s="1" t="s">
        <v>221</v>
      </c>
      <c r="G1120" s="4" t="s">
        <v>1062</v>
      </c>
      <c r="H1120" s="4" t="s">
        <v>850</v>
      </c>
      <c r="I1120" s="4" t="s">
        <v>635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25">
      <c r="A1121">
        <v>2022</v>
      </c>
      <c r="B1121" s="2">
        <f>DATE(Airline_Delay_Cause__2[[#This Row],[year]],Airline_Delay_Cause__2[[#This Row],[month]],1)</f>
        <v>44743</v>
      </c>
      <c r="C1121">
        <v>7</v>
      </c>
      <c r="D1121" s="1" t="s">
        <v>320</v>
      </c>
      <c r="E1121" s="1" t="s">
        <v>321</v>
      </c>
      <c r="F1121" s="1" t="s">
        <v>354</v>
      </c>
      <c r="G1121" s="4" t="s">
        <v>1176</v>
      </c>
      <c r="H1121" s="4" t="s">
        <v>978</v>
      </c>
      <c r="I1121" s="4" t="s">
        <v>753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25">
      <c r="A1122">
        <v>2022</v>
      </c>
      <c r="B1122" s="2">
        <f>DATE(Airline_Delay_Cause__2[[#This Row],[year]],Airline_Delay_Cause__2[[#This Row],[month]],1)</f>
        <v>44743</v>
      </c>
      <c r="C1122">
        <v>7</v>
      </c>
      <c r="D1122" s="1" t="s">
        <v>320</v>
      </c>
      <c r="E1122" s="1" t="s">
        <v>321</v>
      </c>
      <c r="F1122" s="1" t="s">
        <v>72</v>
      </c>
      <c r="G1122" s="4" t="s">
        <v>879</v>
      </c>
      <c r="H1122" s="4" t="s">
        <v>880</v>
      </c>
      <c r="I1122" s="4" t="s">
        <v>494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25">
      <c r="A1123">
        <v>2022</v>
      </c>
      <c r="B1123" s="2">
        <f>DATE(Airline_Delay_Cause__2[[#This Row],[year]],Airline_Delay_Cause__2[[#This Row],[month]],1)</f>
        <v>44743</v>
      </c>
      <c r="C1123">
        <v>7</v>
      </c>
      <c r="D1123" s="1" t="s">
        <v>320</v>
      </c>
      <c r="E1123" s="1" t="s">
        <v>321</v>
      </c>
      <c r="F1123" s="1" t="s">
        <v>137</v>
      </c>
      <c r="G1123" s="4" t="s">
        <v>976</v>
      </c>
      <c r="H1123" s="4" t="s">
        <v>841</v>
      </c>
      <c r="I1123" s="4" t="s">
        <v>557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25">
      <c r="A1124">
        <v>2022</v>
      </c>
      <c r="B1124" s="2">
        <f>DATE(Airline_Delay_Cause__2[[#This Row],[year]],Airline_Delay_Cause__2[[#This Row],[month]],1)</f>
        <v>44743</v>
      </c>
      <c r="C1124">
        <v>7</v>
      </c>
      <c r="D1124" s="1" t="s">
        <v>320</v>
      </c>
      <c r="E1124" s="1" t="s">
        <v>321</v>
      </c>
      <c r="F1124" s="1" t="s">
        <v>138</v>
      </c>
      <c r="G1124" s="4" t="s">
        <v>977</v>
      </c>
      <c r="H1124" s="4" t="s">
        <v>978</v>
      </c>
      <c r="I1124" s="4" t="s">
        <v>558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25">
      <c r="A1125">
        <v>2022</v>
      </c>
      <c r="B1125" s="2">
        <f>DATE(Airline_Delay_Cause__2[[#This Row],[year]],Airline_Delay_Cause__2[[#This Row],[month]],1)</f>
        <v>44743</v>
      </c>
      <c r="C1125">
        <v>7</v>
      </c>
      <c r="D1125" s="1" t="s">
        <v>320</v>
      </c>
      <c r="E1125" s="1" t="s">
        <v>321</v>
      </c>
      <c r="F1125" s="1" t="s">
        <v>253</v>
      </c>
      <c r="G1125" s="4" t="s">
        <v>1088</v>
      </c>
      <c r="H1125" s="4" t="s">
        <v>954</v>
      </c>
      <c r="I1125" s="4" t="s">
        <v>662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25">
      <c r="A1126">
        <v>2022</v>
      </c>
      <c r="B1126" s="2">
        <f>DATE(Airline_Delay_Cause__2[[#This Row],[year]],Airline_Delay_Cause__2[[#This Row],[month]],1)</f>
        <v>44743</v>
      </c>
      <c r="C1126">
        <v>7</v>
      </c>
      <c r="D1126" s="1" t="s">
        <v>320</v>
      </c>
      <c r="E1126" s="1" t="s">
        <v>321</v>
      </c>
      <c r="F1126" s="1" t="s">
        <v>73</v>
      </c>
      <c r="G1126" s="4" t="s">
        <v>901</v>
      </c>
      <c r="H1126" s="4" t="s">
        <v>843</v>
      </c>
      <c r="I1126" s="4" t="s">
        <v>495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 s="2">
        <f>DATE(Airline_Delay_Cause__2[[#This Row],[year]],Airline_Delay_Cause__2[[#This Row],[month]],1)</f>
        <v>44743</v>
      </c>
      <c r="C1127">
        <v>7</v>
      </c>
      <c r="D1127" s="1" t="s">
        <v>320</v>
      </c>
      <c r="E1127" s="1" t="s">
        <v>321</v>
      </c>
      <c r="F1127" s="1" t="s">
        <v>355</v>
      </c>
      <c r="G1127" s="4" t="s">
        <v>1177</v>
      </c>
      <c r="H1127" s="4" t="s">
        <v>845</v>
      </c>
      <c r="I1127" s="4" t="s">
        <v>754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 s="2">
        <f>DATE(Airline_Delay_Cause__2[[#This Row],[year]],Airline_Delay_Cause__2[[#This Row],[month]],1)</f>
        <v>44743</v>
      </c>
      <c r="C1128">
        <v>7</v>
      </c>
      <c r="D1128" s="1" t="s">
        <v>320</v>
      </c>
      <c r="E1128" s="1" t="s">
        <v>321</v>
      </c>
      <c r="F1128" s="1" t="s">
        <v>74</v>
      </c>
      <c r="G1128" s="4" t="s">
        <v>902</v>
      </c>
      <c r="H1128" s="4" t="s">
        <v>887</v>
      </c>
      <c r="I1128" s="4" t="s">
        <v>496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25">
      <c r="A1129">
        <v>2022</v>
      </c>
      <c r="B1129" s="2">
        <f>DATE(Airline_Delay_Cause__2[[#This Row],[year]],Airline_Delay_Cause__2[[#This Row],[month]],1)</f>
        <v>44743</v>
      </c>
      <c r="C1129">
        <v>7</v>
      </c>
      <c r="D1129" s="1" t="s">
        <v>320</v>
      </c>
      <c r="E1129" s="1" t="s">
        <v>321</v>
      </c>
      <c r="F1129" s="1" t="s">
        <v>356</v>
      </c>
      <c r="G1129" s="4" t="s">
        <v>1178</v>
      </c>
      <c r="H1129" s="4" t="s">
        <v>883</v>
      </c>
      <c r="I1129" s="4" t="s">
        <v>755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 s="2">
        <f>DATE(Airline_Delay_Cause__2[[#This Row],[year]],Airline_Delay_Cause__2[[#This Row],[month]],1)</f>
        <v>44743</v>
      </c>
      <c r="C1130">
        <v>7</v>
      </c>
      <c r="D1130" s="1" t="s">
        <v>320</v>
      </c>
      <c r="E1130" s="1" t="s">
        <v>321</v>
      </c>
      <c r="F1130" s="1" t="s">
        <v>75</v>
      </c>
      <c r="G1130" s="4" t="s">
        <v>903</v>
      </c>
      <c r="H1130" s="4" t="s">
        <v>836</v>
      </c>
      <c r="I1130" s="4" t="s">
        <v>497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 s="2">
        <f>DATE(Airline_Delay_Cause__2[[#This Row],[year]],Airline_Delay_Cause__2[[#This Row],[month]],1)</f>
        <v>44743</v>
      </c>
      <c r="C1131">
        <v>7</v>
      </c>
      <c r="D1131" s="1" t="s">
        <v>320</v>
      </c>
      <c r="E1131" s="1" t="s">
        <v>321</v>
      </c>
      <c r="F1131" s="1" t="s">
        <v>139</v>
      </c>
      <c r="G1131" s="4" t="s">
        <v>979</v>
      </c>
      <c r="H1131" s="4" t="s">
        <v>980</v>
      </c>
      <c r="I1131" s="4" t="s">
        <v>559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25">
      <c r="A1132">
        <v>2022</v>
      </c>
      <c r="B1132" s="2">
        <f>DATE(Airline_Delay_Cause__2[[#This Row],[year]],Airline_Delay_Cause__2[[#This Row],[month]],1)</f>
        <v>44743</v>
      </c>
      <c r="C1132">
        <v>7</v>
      </c>
      <c r="D1132" s="1" t="s">
        <v>320</v>
      </c>
      <c r="E1132" s="1" t="s">
        <v>321</v>
      </c>
      <c r="F1132" s="1" t="s">
        <v>222</v>
      </c>
      <c r="G1132" s="4" t="s">
        <v>1063</v>
      </c>
      <c r="H1132" s="4" t="s">
        <v>896</v>
      </c>
      <c r="I1132" s="4" t="s">
        <v>636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25">
      <c r="A1133">
        <v>2022</v>
      </c>
      <c r="B1133" s="2">
        <f>DATE(Airline_Delay_Cause__2[[#This Row],[year]],Airline_Delay_Cause__2[[#This Row],[month]],1)</f>
        <v>44743</v>
      </c>
      <c r="C1133">
        <v>7</v>
      </c>
      <c r="D1133" s="1" t="s">
        <v>320</v>
      </c>
      <c r="E1133" s="1" t="s">
        <v>321</v>
      </c>
      <c r="F1133" s="1" t="s">
        <v>140</v>
      </c>
      <c r="G1133" s="4" t="s">
        <v>981</v>
      </c>
      <c r="H1133" s="4" t="s">
        <v>894</v>
      </c>
      <c r="I1133" s="4" t="s">
        <v>560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25">
      <c r="A1134">
        <v>2022</v>
      </c>
      <c r="B1134" s="2">
        <f>DATE(Airline_Delay_Cause__2[[#This Row],[year]],Airline_Delay_Cause__2[[#This Row],[month]],1)</f>
        <v>44743</v>
      </c>
      <c r="C1134">
        <v>7</v>
      </c>
      <c r="D1134" s="1" t="s">
        <v>320</v>
      </c>
      <c r="E1134" s="1" t="s">
        <v>321</v>
      </c>
      <c r="F1134" s="1" t="s">
        <v>357</v>
      </c>
      <c r="G1134" s="4" t="s">
        <v>1179</v>
      </c>
      <c r="H1134" s="4" t="s">
        <v>911</v>
      </c>
      <c r="I1134" s="4" t="s">
        <v>756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25">
      <c r="A1135">
        <v>2022</v>
      </c>
      <c r="B1135" s="2">
        <f>DATE(Airline_Delay_Cause__2[[#This Row],[year]],Airline_Delay_Cause__2[[#This Row],[month]],1)</f>
        <v>44743</v>
      </c>
      <c r="C1135">
        <v>7</v>
      </c>
      <c r="D1135" s="1" t="s">
        <v>320</v>
      </c>
      <c r="E1135" s="1" t="s">
        <v>321</v>
      </c>
      <c r="F1135" s="1" t="s">
        <v>358</v>
      </c>
      <c r="G1135" s="4" t="s">
        <v>1180</v>
      </c>
      <c r="H1135" s="4" t="s">
        <v>1057</v>
      </c>
      <c r="I1135" s="4" t="s">
        <v>757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25">
      <c r="A1136">
        <v>2022</v>
      </c>
      <c r="B1136" s="2">
        <f>DATE(Airline_Delay_Cause__2[[#This Row],[year]],Airline_Delay_Cause__2[[#This Row],[month]],1)</f>
        <v>44743</v>
      </c>
      <c r="C1136">
        <v>7</v>
      </c>
      <c r="D1136" s="1" t="s">
        <v>320</v>
      </c>
      <c r="E1136" s="1" t="s">
        <v>321</v>
      </c>
      <c r="F1136" s="1" t="s">
        <v>359</v>
      </c>
      <c r="G1136" s="4" t="s">
        <v>1181</v>
      </c>
      <c r="H1136" s="4" t="s">
        <v>828</v>
      </c>
      <c r="I1136" s="4" t="s">
        <v>758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 s="2">
        <f>DATE(Airline_Delay_Cause__2[[#This Row],[year]],Airline_Delay_Cause__2[[#This Row],[month]],1)</f>
        <v>44743</v>
      </c>
      <c r="C1137">
        <v>7</v>
      </c>
      <c r="D1137" s="1" t="s">
        <v>320</v>
      </c>
      <c r="E1137" s="1" t="s">
        <v>321</v>
      </c>
      <c r="F1137" s="1" t="s">
        <v>196</v>
      </c>
      <c r="G1137" s="4" t="s">
        <v>1041</v>
      </c>
      <c r="H1137" s="4" t="s">
        <v>949</v>
      </c>
      <c r="I1137" s="4" t="s">
        <v>614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 s="2">
        <f>DATE(Airline_Delay_Cause__2[[#This Row],[year]],Airline_Delay_Cause__2[[#This Row],[month]],1)</f>
        <v>44743</v>
      </c>
      <c r="C1138">
        <v>7</v>
      </c>
      <c r="D1138" s="1" t="s">
        <v>320</v>
      </c>
      <c r="E1138" s="1" t="s">
        <v>321</v>
      </c>
      <c r="F1138" s="1" t="s">
        <v>360</v>
      </c>
      <c r="G1138" s="4" t="s">
        <v>1182</v>
      </c>
      <c r="H1138" s="4" t="s">
        <v>980</v>
      </c>
      <c r="I1138" s="4" t="s">
        <v>759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25">
      <c r="A1139">
        <v>2022</v>
      </c>
      <c r="B1139" s="2">
        <f>DATE(Airline_Delay_Cause__2[[#This Row],[year]],Airline_Delay_Cause__2[[#This Row],[month]],1)</f>
        <v>44743</v>
      </c>
      <c r="C1139">
        <v>7</v>
      </c>
      <c r="D1139" s="1" t="s">
        <v>320</v>
      </c>
      <c r="E1139" s="1" t="s">
        <v>321</v>
      </c>
      <c r="F1139" s="1" t="s">
        <v>142</v>
      </c>
      <c r="G1139" s="4" t="s">
        <v>983</v>
      </c>
      <c r="H1139" s="4" t="s">
        <v>984</v>
      </c>
      <c r="I1139" s="4" t="s">
        <v>562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25">
      <c r="A1140">
        <v>2022</v>
      </c>
      <c r="B1140" s="2">
        <f>DATE(Airline_Delay_Cause__2[[#This Row],[year]],Airline_Delay_Cause__2[[#This Row],[month]],1)</f>
        <v>44743</v>
      </c>
      <c r="C1140">
        <v>7</v>
      </c>
      <c r="D1140" s="1" t="s">
        <v>320</v>
      </c>
      <c r="E1140" s="1" t="s">
        <v>321</v>
      </c>
      <c r="F1140" s="1" t="s">
        <v>143</v>
      </c>
      <c r="G1140" s="4" t="s">
        <v>985</v>
      </c>
      <c r="H1140" s="4" t="s">
        <v>956</v>
      </c>
      <c r="I1140" s="4" t="s">
        <v>563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25">
      <c r="A1141">
        <v>2022</v>
      </c>
      <c r="B1141" s="2">
        <f>DATE(Airline_Delay_Cause__2[[#This Row],[year]],Airline_Delay_Cause__2[[#This Row],[month]],1)</f>
        <v>44743</v>
      </c>
      <c r="C1141">
        <v>7</v>
      </c>
      <c r="D1141" s="1" t="s">
        <v>320</v>
      </c>
      <c r="E1141" s="1" t="s">
        <v>321</v>
      </c>
      <c r="F1141" s="1" t="s">
        <v>297</v>
      </c>
      <c r="G1141" s="4" t="s">
        <v>1126</v>
      </c>
      <c r="H1141" s="4" t="s">
        <v>841</v>
      </c>
      <c r="I1141" s="4" t="s">
        <v>702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25">
      <c r="A1142">
        <v>2022</v>
      </c>
      <c r="B1142" s="2">
        <f>DATE(Airline_Delay_Cause__2[[#This Row],[year]],Airline_Delay_Cause__2[[#This Row],[month]],1)</f>
        <v>44743</v>
      </c>
      <c r="C1142">
        <v>7</v>
      </c>
      <c r="D1142" s="1" t="s">
        <v>320</v>
      </c>
      <c r="E1142" s="1" t="s">
        <v>321</v>
      </c>
      <c r="F1142" s="1" t="s">
        <v>361</v>
      </c>
      <c r="G1142" s="4" t="s">
        <v>1183</v>
      </c>
      <c r="H1142" s="4" t="s">
        <v>923</v>
      </c>
      <c r="I1142" s="4" t="s">
        <v>760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25">
      <c r="A1143">
        <v>2022</v>
      </c>
      <c r="B1143" s="2">
        <f>DATE(Airline_Delay_Cause__2[[#This Row],[year]],Airline_Delay_Cause__2[[#This Row],[month]],1)</f>
        <v>44743</v>
      </c>
      <c r="C1143">
        <v>7</v>
      </c>
      <c r="D1143" s="1" t="s">
        <v>320</v>
      </c>
      <c r="E1143" s="1" t="s">
        <v>321</v>
      </c>
      <c r="F1143" s="1" t="s">
        <v>362</v>
      </c>
      <c r="G1143" s="4" t="s">
        <v>1184</v>
      </c>
      <c r="H1143" s="4" t="s">
        <v>978</v>
      </c>
      <c r="I1143" s="4" t="s">
        <v>761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25">
      <c r="A1144">
        <v>2022</v>
      </c>
      <c r="B1144" s="2">
        <f>DATE(Airline_Delay_Cause__2[[#This Row],[year]],Airline_Delay_Cause__2[[#This Row],[month]],1)</f>
        <v>44743</v>
      </c>
      <c r="C1144">
        <v>7</v>
      </c>
      <c r="D1144" s="1" t="s">
        <v>320</v>
      </c>
      <c r="E1144" s="1" t="s">
        <v>321</v>
      </c>
      <c r="F1144" s="1" t="s">
        <v>78</v>
      </c>
      <c r="G1144" s="4" t="s">
        <v>906</v>
      </c>
      <c r="H1144" s="4" t="s">
        <v>907</v>
      </c>
      <c r="I1144" s="4" t="s">
        <v>500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25">
      <c r="A1145">
        <v>2022</v>
      </c>
      <c r="B1145" s="2">
        <f>DATE(Airline_Delay_Cause__2[[#This Row],[year]],Airline_Delay_Cause__2[[#This Row],[month]],1)</f>
        <v>44743</v>
      </c>
      <c r="C1145">
        <v>7</v>
      </c>
      <c r="D1145" s="1" t="s">
        <v>320</v>
      </c>
      <c r="E1145" s="1" t="s">
        <v>321</v>
      </c>
      <c r="F1145" s="1" t="s">
        <v>79</v>
      </c>
      <c r="G1145" s="4" t="s">
        <v>908</v>
      </c>
      <c r="H1145" s="4" t="s">
        <v>834</v>
      </c>
      <c r="I1145" s="4" t="s">
        <v>501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25">
      <c r="A1146">
        <v>2022</v>
      </c>
      <c r="B1146" s="2">
        <f>DATE(Airline_Delay_Cause__2[[#This Row],[year]],Airline_Delay_Cause__2[[#This Row],[month]],1)</f>
        <v>44743</v>
      </c>
      <c r="C1146">
        <v>7</v>
      </c>
      <c r="D1146" s="1" t="s">
        <v>320</v>
      </c>
      <c r="E1146" s="1" t="s">
        <v>321</v>
      </c>
      <c r="F1146" s="1" t="s">
        <v>80</v>
      </c>
      <c r="G1146" s="4" t="s">
        <v>904</v>
      </c>
      <c r="H1146" s="4" t="s">
        <v>836</v>
      </c>
      <c r="I1146" s="4" t="s">
        <v>502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25">
      <c r="A1147">
        <v>2022</v>
      </c>
      <c r="B1147" s="2">
        <f>DATE(Airline_Delay_Cause__2[[#This Row],[year]],Airline_Delay_Cause__2[[#This Row],[month]],1)</f>
        <v>44743</v>
      </c>
      <c r="C1147">
        <v>7</v>
      </c>
      <c r="D1147" s="1" t="s">
        <v>320</v>
      </c>
      <c r="E1147" s="1" t="s">
        <v>321</v>
      </c>
      <c r="F1147" s="1" t="s">
        <v>277</v>
      </c>
      <c r="G1147" s="4" t="s">
        <v>1108</v>
      </c>
      <c r="H1147" s="4" t="s">
        <v>956</v>
      </c>
      <c r="I1147" s="4" t="s">
        <v>684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25">
      <c r="A1148">
        <v>2022</v>
      </c>
      <c r="B1148" s="2">
        <f>DATE(Airline_Delay_Cause__2[[#This Row],[year]],Airline_Delay_Cause__2[[#This Row],[month]],1)</f>
        <v>44743</v>
      </c>
      <c r="C1148">
        <v>7</v>
      </c>
      <c r="D1148" s="1" t="s">
        <v>320</v>
      </c>
      <c r="E1148" s="1" t="s">
        <v>321</v>
      </c>
      <c r="F1148" s="1" t="s">
        <v>145</v>
      </c>
      <c r="G1148" s="4" t="s">
        <v>987</v>
      </c>
      <c r="H1148" s="4" t="s">
        <v>945</v>
      </c>
      <c r="I1148" s="4" t="s">
        <v>565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25">
      <c r="A1149">
        <v>2022</v>
      </c>
      <c r="B1149" s="2">
        <f>DATE(Airline_Delay_Cause__2[[#This Row],[year]],Airline_Delay_Cause__2[[#This Row],[month]],1)</f>
        <v>44743</v>
      </c>
      <c r="C1149">
        <v>7</v>
      </c>
      <c r="D1149" s="1" t="s">
        <v>320</v>
      </c>
      <c r="E1149" s="1" t="s">
        <v>321</v>
      </c>
      <c r="F1149" s="1" t="s">
        <v>255</v>
      </c>
      <c r="G1149" s="4" t="s">
        <v>1089</v>
      </c>
      <c r="H1149" s="4" t="s">
        <v>841</v>
      </c>
      <c r="I1149" s="4" t="s">
        <v>664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25">
      <c r="A1150">
        <v>2022</v>
      </c>
      <c r="B1150" s="2">
        <f>DATE(Airline_Delay_Cause__2[[#This Row],[year]],Airline_Delay_Cause__2[[#This Row],[month]],1)</f>
        <v>44743</v>
      </c>
      <c r="C1150">
        <v>7</v>
      </c>
      <c r="D1150" s="1" t="s">
        <v>320</v>
      </c>
      <c r="E1150" s="1" t="s">
        <v>321</v>
      </c>
      <c r="F1150" s="1" t="s">
        <v>299</v>
      </c>
      <c r="G1150" s="4" t="s">
        <v>1128</v>
      </c>
      <c r="H1150" s="4" t="s">
        <v>839</v>
      </c>
      <c r="I1150" s="4" t="s">
        <v>704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 s="2">
        <f>DATE(Airline_Delay_Cause__2[[#This Row],[year]],Airline_Delay_Cause__2[[#This Row],[month]],1)</f>
        <v>44743</v>
      </c>
      <c r="C1151">
        <v>7</v>
      </c>
      <c r="D1151" s="1" t="s">
        <v>320</v>
      </c>
      <c r="E1151" s="1" t="s">
        <v>321</v>
      </c>
      <c r="F1151" s="1" t="s">
        <v>363</v>
      </c>
      <c r="G1151" s="4" t="s">
        <v>1185</v>
      </c>
      <c r="H1151" s="4" t="s">
        <v>875</v>
      </c>
      <c r="I1151" s="4" t="s">
        <v>762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25">
      <c r="A1152">
        <v>2022</v>
      </c>
      <c r="B1152" s="2">
        <f>DATE(Airline_Delay_Cause__2[[#This Row],[year]],Airline_Delay_Cause__2[[#This Row],[month]],1)</f>
        <v>44743</v>
      </c>
      <c r="C1152">
        <v>7</v>
      </c>
      <c r="D1152" s="1" t="s">
        <v>320</v>
      </c>
      <c r="E1152" s="1" t="s">
        <v>321</v>
      </c>
      <c r="F1152" s="1" t="s">
        <v>364</v>
      </c>
      <c r="G1152" s="4" t="s">
        <v>1186</v>
      </c>
      <c r="H1152" s="4" t="s">
        <v>954</v>
      </c>
      <c r="I1152" s="4" t="s">
        <v>763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25">
      <c r="A1153">
        <v>2022</v>
      </c>
      <c r="B1153" s="2">
        <f>DATE(Airline_Delay_Cause__2[[#This Row],[year]],Airline_Delay_Cause__2[[#This Row],[month]],1)</f>
        <v>44743</v>
      </c>
      <c r="C1153">
        <v>7</v>
      </c>
      <c r="D1153" s="1" t="s">
        <v>320</v>
      </c>
      <c r="E1153" s="1" t="s">
        <v>321</v>
      </c>
      <c r="F1153" s="1" t="s">
        <v>300</v>
      </c>
      <c r="G1153" s="4" t="s">
        <v>1129</v>
      </c>
      <c r="H1153" s="4" t="s">
        <v>841</v>
      </c>
      <c r="I1153" s="4" t="s">
        <v>705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25">
      <c r="A1154">
        <v>2022</v>
      </c>
      <c r="B1154" s="2">
        <f>DATE(Airline_Delay_Cause__2[[#This Row],[year]],Airline_Delay_Cause__2[[#This Row],[month]],1)</f>
        <v>44743</v>
      </c>
      <c r="C1154">
        <v>7</v>
      </c>
      <c r="D1154" s="1" t="s">
        <v>320</v>
      </c>
      <c r="E1154" s="1" t="s">
        <v>321</v>
      </c>
      <c r="F1154" s="1" t="s">
        <v>81</v>
      </c>
      <c r="G1154" s="4" t="s">
        <v>909</v>
      </c>
      <c r="H1154" s="4" t="s">
        <v>845</v>
      </c>
      <c r="I1154" s="4" t="s">
        <v>503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25">
      <c r="A1155">
        <v>2022</v>
      </c>
      <c r="B1155" s="2">
        <f>DATE(Airline_Delay_Cause__2[[#This Row],[year]],Airline_Delay_Cause__2[[#This Row],[month]],1)</f>
        <v>44743</v>
      </c>
      <c r="C1155">
        <v>7</v>
      </c>
      <c r="D1155" s="1" t="s">
        <v>320</v>
      </c>
      <c r="E1155" s="1" t="s">
        <v>321</v>
      </c>
      <c r="F1155" s="1" t="s">
        <v>82</v>
      </c>
      <c r="G1155" s="4" t="s">
        <v>910</v>
      </c>
      <c r="H1155" s="4" t="s">
        <v>911</v>
      </c>
      <c r="I1155" s="4" t="s">
        <v>504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25">
      <c r="A1156">
        <v>2022</v>
      </c>
      <c r="B1156" s="2">
        <f>DATE(Airline_Delay_Cause__2[[#This Row],[year]],Airline_Delay_Cause__2[[#This Row],[month]],1)</f>
        <v>44743</v>
      </c>
      <c r="C1156">
        <v>7</v>
      </c>
      <c r="D1156" s="1" t="s">
        <v>320</v>
      </c>
      <c r="E1156" s="1" t="s">
        <v>321</v>
      </c>
      <c r="F1156" s="1" t="s">
        <v>365</v>
      </c>
      <c r="G1156" s="4" t="s">
        <v>1187</v>
      </c>
      <c r="H1156" s="4" t="s">
        <v>869</v>
      </c>
      <c r="I1156" s="4" t="s">
        <v>764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25">
      <c r="A1157">
        <v>2022</v>
      </c>
      <c r="B1157" s="2">
        <f>DATE(Airline_Delay_Cause__2[[#This Row],[year]],Airline_Delay_Cause__2[[#This Row],[month]],1)</f>
        <v>44743</v>
      </c>
      <c r="C1157">
        <v>7</v>
      </c>
      <c r="D1157" s="1" t="s">
        <v>320</v>
      </c>
      <c r="E1157" s="1" t="s">
        <v>321</v>
      </c>
      <c r="F1157" s="1" t="s">
        <v>147</v>
      </c>
      <c r="G1157" s="4" t="s">
        <v>989</v>
      </c>
      <c r="H1157" s="4" t="s">
        <v>828</v>
      </c>
      <c r="I1157" s="4" t="s">
        <v>567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 s="2">
        <f>DATE(Airline_Delay_Cause__2[[#This Row],[year]],Airline_Delay_Cause__2[[#This Row],[month]],1)</f>
        <v>44743</v>
      </c>
      <c r="C1158">
        <v>7</v>
      </c>
      <c r="D1158" s="1" t="s">
        <v>320</v>
      </c>
      <c r="E1158" s="1" t="s">
        <v>321</v>
      </c>
      <c r="F1158" s="1" t="s">
        <v>223</v>
      </c>
      <c r="G1158" s="4" t="s">
        <v>924</v>
      </c>
      <c r="H1158" s="4" t="s">
        <v>852</v>
      </c>
      <c r="I1158" s="4" t="s">
        <v>637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 s="2">
        <f>DATE(Airline_Delay_Cause__2[[#This Row],[year]],Airline_Delay_Cause__2[[#This Row],[month]],1)</f>
        <v>44743</v>
      </c>
      <c r="C1159">
        <v>7</v>
      </c>
      <c r="D1159" s="1" t="s">
        <v>320</v>
      </c>
      <c r="E1159" s="1" t="s">
        <v>321</v>
      </c>
      <c r="F1159" s="1" t="s">
        <v>366</v>
      </c>
      <c r="G1159" s="4" t="s">
        <v>1188</v>
      </c>
      <c r="H1159" s="4" t="s">
        <v>896</v>
      </c>
      <c r="I1159" s="4" t="s">
        <v>765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25">
      <c r="A1160">
        <v>2022</v>
      </c>
      <c r="B1160" s="2">
        <f>DATE(Airline_Delay_Cause__2[[#This Row],[year]],Airline_Delay_Cause__2[[#This Row],[month]],1)</f>
        <v>44743</v>
      </c>
      <c r="C1160">
        <v>7</v>
      </c>
      <c r="D1160" s="1" t="s">
        <v>320</v>
      </c>
      <c r="E1160" s="1" t="s">
        <v>321</v>
      </c>
      <c r="F1160" s="1" t="s">
        <v>83</v>
      </c>
      <c r="G1160" s="4" t="s">
        <v>912</v>
      </c>
      <c r="H1160" s="4" t="s">
        <v>854</v>
      </c>
      <c r="I1160" s="4" t="s">
        <v>505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25">
      <c r="A1161">
        <v>2022</v>
      </c>
      <c r="B1161" s="2">
        <f>DATE(Airline_Delay_Cause__2[[#This Row],[year]],Airline_Delay_Cause__2[[#This Row],[month]],1)</f>
        <v>44743</v>
      </c>
      <c r="C1161">
        <v>7</v>
      </c>
      <c r="D1161" s="1" t="s">
        <v>320</v>
      </c>
      <c r="E1161" s="1" t="s">
        <v>321</v>
      </c>
      <c r="F1161" s="1" t="s">
        <v>256</v>
      </c>
      <c r="G1161" s="4" t="s">
        <v>1090</v>
      </c>
      <c r="H1161" s="4" t="s">
        <v>967</v>
      </c>
      <c r="I1161" s="4" t="s">
        <v>665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25">
      <c r="A1162">
        <v>2022</v>
      </c>
      <c r="B1162" s="2">
        <f>DATE(Airline_Delay_Cause__2[[#This Row],[year]],Airline_Delay_Cause__2[[#This Row],[month]],1)</f>
        <v>44743</v>
      </c>
      <c r="C1162">
        <v>7</v>
      </c>
      <c r="D1162" s="1" t="s">
        <v>320</v>
      </c>
      <c r="E1162" s="1" t="s">
        <v>321</v>
      </c>
      <c r="F1162" s="1" t="s">
        <v>301</v>
      </c>
      <c r="G1162" s="4" t="s">
        <v>1130</v>
      </c>
      <c r="H1162" s="4" t="s">
        <v>978</v>
      </c>
      <c r="I1162" s="4" t="s">
        <v>706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25">
      <c r="A1163">
        <v>2022</v>
      </c>
      <c r="B1163" s="2">
        <f>DATE(Airline_Delay_Cause__2[[#This Row],[year]],Airline_Delay_Cause__2[[#This Row],[month]],1)</f>
        <v>44743</v>
      </c>
      <c r="C1163">
        <v>7</v>
      </c>
      <c r="D1163" s="1" t="s">
        <v>320</v>
      </c>
      <c r="E1163" s="1" t="s">
        <v>321</v>
      </c>
      <c r="F1163" s="1" t="s">
        <v>149</v>
      </c>
      <c r="G1163" s="4" t="s">
        <v>991</v>
      </c>
      <c r="H1163" s="4" t="s">
        <v>992</v>
      </c>
      <c r="I1163" s="4" t="s">
        <v>569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 s="2">
        <f>DATE(Airline_Delay_Cause__2[[#This Row],[year]],Airline_Delay_Cause__2[[#This Row],[month]],1)</f>
        <v>44743</v>
      </c>
      <c r="C1164">
        <v>7</v>
      </c>
      <c r="D1164" s="1" t="s">
        <v>320</v>
      </c>
      <c r="E1164" s="1" t="s">
        <v>321</v>
      </c>
      <c r="F1164" s="1" t="s">
        <v>85</v>
      </c>
      <c r="G1164" s="4" t="s">
        <v>914</v>
      </c>
      <c r="H1164" s="4" t="s">
        <v>839</v>
      </c>
      <c r="I1164" s="4" t="s">
        <v>507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25">
      <c r="A1165">
        <v>2022</v>
      </c>
      <c r="B1165" s="2">
        <f>DATE(Airline_Delay_Cause__2[[#This Row],[year]],Airline_Delay_Cause__2[[#This Row],[month]],1)</f>
        <v>44743</v>
      </c>
      <c r="C1165">
        <v>7</v>
      </c>
      <c r="D1165" s="1" t="s">
        <v>320</v>
      </c>
      <c r="E1165" s="1" t="s">
        <v>321</v>
      </c>
      <c r="F1165" s="1" t="s">
        <v>367</v>
      </c>
      <c r="G1165" s="4" t="s">
        <v>1189</v>
      </c>
      <c r="H1165" s="4" t="s">
        <v>845</v>
      </c>
      <c r="I1165" s="4" t="s">
        <v>766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25">
      <c r="A1166">
        <v>2022</v>
      </c>
      <c r="B1166" s="2">
        <f>DATE(Airline_Delay_Cause__2[[#This Row],[year]],Airline_Delay_Cause__2[[#This Row],[month]],1)</f>
        <v>44743</v>
      </c>
      <c r="C1166">
        <v>7</v>
      </c>
      <c r="D1166" s="1" t="s">
        <v>320</v>
      </c>
      <c r="E1166" s="1" t="s">
        <v>321</v>
      </c>
      <c r="F1166" s="1" t="s">
        <v>86</v>
      </c>
      <c r="G1166" s="4" t="s">
        <v>915</v>
      </c>
      <c r="H1166" s="4" t="s">
        <v>852</v>
      </c>
      <c r="I1166" s="4" t="s">
        <v>508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25">
      <c r="A1167">
        <v>2022</v>
      </c>
      <c r="B1167" s="2">
        <f>DATE(Airline_Delay_Cause__2[[#This Row],[year]],Airline_Delay_Cause__2[[#This Row],[month]],1)</f>
        <v>44743</v>
      </c>
      <c r="C1167">
        <v>7</v>
      </c>
      <c r="D1167" s="1" t="s">
        <v>320</v>
      </c>
      <c r="E1167" s="1" t="s">
        <v>321</v>
      </c>
      <c r="F1167" s="1" t="s">
        <v>87</v>
      </c>
      <c r="G1167" s="4" t="s">
        <v>916</v>
      </c>
      <c r="H1167" s="4" t="s">
        <v>834</v>
      </c>
      <c r="I1167" s="4" t="s">
        <v>509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25">
      <c r="A1168">
        <v>2022</v>
      </c>
      <c r="B1168" s="2">
        <f>DATE(Airline_Delay_Cause__2[[#This Row],[year]],Airline_Delay_Cause__2[[#This Row],[month]],1)</f>
        <v>44743</v>
      </c>
      <c r="C1168">
        <v>7</v>
      </c>
      <c r="D1168" s="1" t="s">
        <v>320</v>
      </c>
      <c r="E1168" s="1" t="s">
        <v>321</v>
      </c>
      <c r="F1168" s="1" t="s">
        <v>88</v>
      </c>
      <c r="G1168" s="4" t="s">
        <v>917</v>
      </c>
      <c r="H1168" s="4" t="s">
        <v>850</v>
      </c>
      <c r="I1168" s="4" t="s">
        <v>510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25">
      <c r="A1169">
        <v>2022</v>
      </c>
      <c r="B1169" s="2">
        <f>DATE(Airline_Delay_Cause__2[[#This Row],[year]],Airline_Delay_Cause__2[[#This Row],[month]],1)</f>
        <v>44743</v>
      </c>
      <c r="C1169">
        <v>7</v>
      </c>
      <c r="D1169" s="1" t="s">
        <v>320</v>
      </c>
      <c r="E1169" s="1" t="s">
        <v>321</v>
      </c>
      <c r="F1169" s="1" t="s">
        <v>257</v>
      </c>
      <c r="G1169" s="4" t="s">
        <v>1091</v>
      </c>
      <c r="H1169" s="4" t="s">
        <v>1057</v>
      </c>
      <c r="I1169" s="4" t="s">
        <v>666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25">
      <c r="A1170">
        <v>2022</v>
      </c>
      <c r="B1170" s="2">
        <f>DATE(Airline_Delay_Cause__2[[#This Row],[year]],Airline_Delay_Cause__2[[#This Row],[month]],1)</f>
        <v>44743</v>
      </c>
      <c r="C1170">
        <v>7</v>
      </c>
      <c r="D1170" s="1" t="s">
        <v>320</v>
      </c>
      <c r="E1170" s="1" t="s">
        <v>321</v>
      </c>
      <c r="F1170" s="1" t="s">
        <v>302</v>
      </c>
      <c r="G1170" s="4" t="s">
        <v>1131</v>
      </c>
      <c r="H1170" s="4" t="s">
        <v>845</v>
      </c>
      <c r="I1170" s="4" t="s">
        <v>707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 s="2">
        <f>DATE(Airline_Delay_Cause__2[[#This Row],[year]],Airline_Delay_Cause__2[[#This Row],[month]],1)</f>
        <v>44743</v>
      </c>
      <c r="C1171">
        <v>7</v>
      </c>
      <c r="D1171" s="1" t="s">
        <v>320</v>
      </c>
      <c r="E1171" s="1" t="s">
        <v>321</v>
      </c>
      <c r="F1171" s="1" t="s">
        <v>258</v>
      </c>
      <c r="G1171" s="4" t="s">
        <v>1092</v>
      </c>
      <c r="H1171" s="4" t="s">
        <v>956</v>
      </c>
      <c r="I1171" s="4" t="s">
        <v>667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25">
      <c r="A1172">
        <v>2022</v>
      </c>
      <c r="B1172" s="2">
        <f>DATE(Airline_Delay_Cause__2[[#This Row],[year]],Airline_Delay_Cause__2[[#This Row],[month]],1)</f>
        <v>44743</v>
      </c>
      <c r="C1172">
        <v>7</v>
      </c>
      <c r="D1172" s="1" t="s">
        <v>320</v>
      </c>
      <c r="E1172" s="1" t="s">
        <v>321</v>
      </c>
      <c r="F1172" s="1" t="s">
        <v>89</v>
      </c>
      <c r="G1172" s="4" t="s">
        <v>918</v>
      </c>
      <c r="H1172" s="4" t="s">
        <v>839</v>
      </c>
      <c r="I1172" s="4" t="s">
        <v>511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25">
      <c r="A1173">
        <v>2022</v>
      </c>
      <c r="B1173" s="2">
        <f>DATE(Airline_Delay_Cause__2[[#This Row],[year]],Airline_Delay_Cause__2[[#This Row],[month]],1)</f>
        <v>44743</v>
      </c>
      <c r="C1173">
        <v>7</v>
      </c>
      <c r="D1173" s="1" t="s">
        <v>320</v>
      </c>
      <c r="E1173" s="1" t="s">
        <v>321</v>
      </c>
      <c r="F1173" s="1" t="s">
        <v>151</v>
      </c>
      <c r="G1173" s="4" t="s">
        <v>994</v>
      </c>
      <c r="H1173" s="4" t="s">
        <v>958</v>
      </c>
      <c r="I1173" s="4" t="s">
        <v>571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25">
      <c r="A1174">
        <v>2022</v>
      </c>
      <c r="B1174" s="2">
        <f>DATE(Airline_Delay_Cause__2[[#This Row],[year]],Airline_Delay_Cause__2[[#This Row],[month]],1)</f>
        <v>44743</v>
      </c>
      <c r="C1174">
        <v>7</v>
      </c>
      <c r="D1174" s="1" t="s">
        <v>320</v>
      </c>
      <c r="E1174" s="1" t="s">
        <v>321</v>
      </c>
      <c r="F1174" s="1" t="s">
        <v>90</v>
      </c>
      <c r="G1174" s="4" t="s">
        <v>919</v>
      </c>
      <c r="H1174" s="4" t="s">
        <v>883</v>
      </c>
      <c r="I1174" s="4" t="s">
        <v>512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25">
      <c r="A1175">
        <v>2022</v>
      </c>
      <c r="B1175" s="2">
        <f>DATE(Airline_Delay_Cause__2[[#This Row],[year]],Airline_Delay_Cause__2[[#This Row],[month]],1)</f>
        <v>44743</v>
      </c>
      <c r="C1175">
        <v>7</v>
      </c>
      <c r="D1175" s="1" t="s">
        <v>320</v>
      </c>
      <c r="E1175" s="1" t="s">
        <v>321</v>
      </c>
      <c r="F1175" s="1" t="s">
        <v>152</v>
      </c>
      <c r="G1175" s="4" t="s">
        <v>995</v>
      </c>
      <c r="H1175" s="4" t="s">
        <v>834</v>
      </c>
      <c r="I1175" s="4" t="s">
        <v>572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25">
      <c r="A1176">
        <v>2022</v>
      </c>
      <c r="B1176" s="2">
        <f>DATE(Airline_Delay_Cause__2[[#This Row],[year]],Airline_Delay_Cause__2[[#This Row],[month]],1)</f>
        <v>44743</v>
      </c>
      <c r="C1176">
        <v>7</v>
      </c>
      <c r="D1176" s="1" t="s">
        <v>320</v>
      </c>
      <c r="E1176" s="1" t="s">
        <v>321</v>
      </c>
      <c r="F1176" s="1" t="s">
        <v>153</v>
      </c>
      <c r="G1176" s="4" t="s">
        <v>996</v>
      </c>
      <c r="H1176" s="4" t="s">
        <v>960</v>
      </c>
      <c r="I1176" s="4" t="s">
        <v>573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25">
      <c r="A1177">
        <v>2022</v>
      </c>
      <c r="B1177" s="2">
        <f>DATE(Airline_Delay_Cause__2[[#This Row],[year]],Airline_Delay_Cause__2[[#This Row],[month]],1)</f>
        <v>44743</v>
      </c>
      <c r="C1177">
        <v>7</v>
      </c>
      <c r="D1177" s="1" t="s">
        <v>320</v>
      </c>
      <c r="E1177" s="1" t="s">
        <v>321</v>
      </c>
      <c r="F1177" s="1" t="s">
        <v>91</v>
      </c>
      <c r="G1177" s="4" t="s">
        <v>920</v>
      </c>
      <c r="H1177" s="4" t="s">
        <v>863</v>
      </c>
      <c r="I1177" s="4" t="s">
        <v>513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25">
      <c r="A1178">
        <v>2022</v>
      </c>
      <c r="B1178" s="2">
        <f>DATE(Airline_Delay_Cause__2[[#This Row],[year]],Airline_Delay_Cause__2[[#This Row],[month]],1)</f>
        <v>44743</v>
      </c>
      <c r="C1178">
        <v>7</v>
      </c>
      <c r="D1178" s="1" t="s">
        <v>320</v>
      </c>
      <c r="E1178" s="1" t="s">
        <v>321</v>
      </c>
      <c r="F1178" s="1" t="s">
        <v>197</v>
      </c>
      <c r="G1178" s="4" t="s">
        <v>1042</v>
      </c>
      <c r="H1178" s="4" t="s">
        <v>956</v>
      </c>
      <c r="I1178" s="4" t="s">
        <v>615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25">
      <c r="A1179">
        <v>2022</v>
      </c>
      <c r="B1179" s="2">
        <f>DATE(Airline_Delay_Cause__2[[#This Row],[year]],Airline_Delay_Cause__2[[#This Row],[month]],1)</f>
        <v>44743</v>
      </c>
      <c r="C1179">
        <v>7</v>
      </c>
      <c r="D1179" s="1" t="s">
        <v>320</v>
      </c>
      <c r="E1179" s="1" t="s">
        <v>321</v>
      </c>
      <c r="F1179" s="1" t="s">
        <v>155</v>
      </c>
      <c r="G1179" s="4" t="s">
        <v>998</v>
      </c>
      <c r="H1179" s="4" t="s">
        <v>999</v>
      </c>
      <c r="I1179" s="4" t="s">
        <v>575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25">
      <c r="A1180">
        <v>2022</v>
      </c>
      <c r="B1180" s="2">
        <f>DATE(Airline_Delay_Cause__2[[#This Row],[year]],Airline_Delay_Cause__2[[#This Row],[month]],1)</f>
        <v>44743</v>
      </c>
      <c r="C1180">
        <v>7</v>
      </c>
      <c r="D1180" s="1" t="s">
        <v>320</v>
      </c>
      <c r="E1180" s="1" t="s">
        <v>321</v>
      </c>
      <c r="F1180" s="1" t="s">
        <v>93</v>
      </c>
      <c r="G1180" s="4" t="s">
        <v>922</v>
      </c>
      <c r="H1180" s="4" t="s">
        <v>923</v>
      </c>
      <c r="I1180" s="4" t="s">
        <v>515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25">
      <c r="A1181">
        <v>2022</v>
      </c>
      <c r="B1181" s="2">
        <f>DATE(Airline_Delay_Cause__2[[#This Row],[year]],Airline_Delay_Cause__2[[#This Row],[month]],1)</f>
        <v>44743</v>
      </c>
      <c r="C1181">
        <v>7</v>
      </c>
      <c r="D1181" s="1" t="s">
        <v>320</v>
      </c>
      <c r="E1181" s="1" t="s">
        <v>321</v>
      </c>
      <c r="F1181" s="1" t="s">
        <v>156</v>
      </c>
      <c r="G1181" s="4" t="s">
        <v>1000</v>
      </c>
      <c r="H1181" s="4" t="s">
        <v>956</v>
      </c>
      <c r="I1181" s="4" t="s">
        <v>576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25">
      <c r="A1182">
        <v>2022</v>
      </c>
      <c r="B1182" s="2">
        <f>DATE(Airline_Delay_Cause__2[[#This Row],[year]],Airline_Delay_Cause__2[[#This Row],[month]],1)</f>
        <v>44743</v>
      </c>
      <c r="C1182">
        <v>7</v>
      </c>
      <c r="D1182" s="1" t="s">
        <v>320</v>
      </c>
      <c r="E1182" s="1" t="s">
        <v>321</v>
      </c>
      <c r="F1182" s="1" t="s">
        <v>94</v>
      </c>
      <c r="G1182" s="4" t="s">
        <v>924</v>
      </c>
      <c r="H1182" s="4" t="s">
        <v>852</v>
      </c>
      <c r="I1182" s="4" t="s">
        <v>516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25">
      <c r="A1183">
        <v>2022</v>
      </c>
      <c r="B1183" s="2">
        <f>DATE(Airline_Delay_Cause__2[[#This Row],[year]],Airline_Delay_Cause__2[[#This Row],[month]],1)</f>
        <v>44743</v>
      </c>
      <c r="C1183">
        <v>7</v>
      </c>
      <c r="D1183" s="1" t="s">
        <v>320</v>
      </c>
      <c r="E1183" s="1" t="s">
        <v>321</v>
      </c>
      <c r="F1183" s="1" t="s">
        <v>95</v>
      </c>
      <c r="G1183" s="4" t="s">
        <v>925</v>
      </c>
      <c r="H1183" s="4" t="s">
        <v>866</v>
      </c>
      <c r="I1183" s="4" t="s">
        <v>517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25">
      <c r="A1184">
        <v>2022</v>
      </c>
      <c r="B1184" s="2">
        <f>DATE(Airline_Delay_Cause__2[[#This Row],[year]],Airline_Delay_Cause__2[[#This Row],[month]],1)</f>
        <v>44743</v>
      </c>
      <c r="C1184">
        <v>7</v>
      </c>
      <c r="D1184" s="1" t="s">
        <v>320</v>
      </c>
      <c r="E1184" s="1" t="s">
        <v>321</v>
      </c>
      <c r="F1184" s="1" t="s">
        <v>368</v>
      </c>
      <c r="G1184" s="4" t="s">
        <v>1190</v>
      </c>
      <c r="H1184" s="4" t="s">
        <v>967</v>
      </c>
      <c r="I1184" s="4" t="s">
        <v>767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 s="2">
        <f>DATE(Airline_Delay_Cause__2[[#This Row],[year]],Airline_Delay_Cause__2[[#This Row],[month]],1)</f>
        <v>44743</v>
      </c>
      <c r="C1185">
        <v>7</v>
      </c>
      <c r="D1185" s="1" t="s">
        <v>320</v>
      </c>
      <c r="E1185" s="1" t="s">
        <v>321</v>
      </c>
      <c r="F1185" s="1" t="s">
        <v>369</v>
      </c>
      <c r="G1185" s="4" t="s">
        <v>1191</v>
      </c>
      <c r="H1185" s="4" t="s">
        <v>907</v>
      </c>
      <c r="I1185" s="4" t="s">
        <v>768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25">
      <c r="A1186">
        <v>2022</v>
      </c>
      <c r="B1186" s="2">
        <f>DATE(Airline_Delay_Cause__2[[#This Row],[year]],Airline_Delay_Cause__2[[#This Row],[month]],1)</f>
        <v>44743</v>
      </c>
      <c r="C1186">
        <v>7</v>
      </c>
      <c r="D1186" s="1" t="s">
        <v>320</v>
      </c>
      <c r="E1186" s="1" t="s">
        <v>321</v>
      </c>
      <c r="F1186" s="1" t="s">
        <v>158</v>
      </c>
      <c r="G1186" s="4" t="s">
        <v>931</v>
      </c>
      <c r="H1186" s="4" t="s">
        <v>967</v>
      </c>
      <c r="I1186" s="4" t="s">
        <v>578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25">
      <c r="A1187">
        <v>2022</v>
      </c>
      <c r="B1187" s="2">
        <f>DATE(Airline_Delay_Cause__2[[#This Row],[year]],Airline_Delay_Cause__2[[#This Row],[month]],1)</f>
        <v>44743</v>
      </c>
      <c r="C1187">
        <v>7</v>
      </c>
      <c r="D1187" s="1" t="s">
        <v>320</v>
      </c>
      <c r="E1187" s="1" t="s">
        <v>321</v>
      </c>
      <c r="F1187" s="1" t="s">
        <v>97</v>
      </c>
      <c r="G1187" s="4" t="s">
        <v>927</v>
      </c>
      <c r="H1187" s="4" t="s">
        <v>828</v>
      </c>
      <c r="I1187" s="4" t="s">
        <v>519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25">
      <c r="A1188">
        <v>2022</v>
      </c>
      <c r="B1188" s="2">
        <f>DATE(Airline_Delay_Cause__2[[#This Row],[year]],Airline_Delay_Cause__2[[#This Row],[month]],1)</f>
        <v>44743</v>
      </c>
      <c r="C1188">
        <v>7</v>
      </c>
      <c r="D1188" s="1" t="s">
        <v>320</v>
      </c>
      <c r="E1188" s="1" t="s">
        <v>321</v>
      </c>
      <c r="F1188" s="1" t="s">
        <v>159</v>
      </c>
      <c r="G1188" s="4" t="s">
        <v>1002</v>
      </c>
      <c r="H1188" s="4" t="s">
        <v>1003</v>
      </c>
      <c r="I1188" s="4" t="s">
        <v>579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25">
      <c r="A1189">
        <v>2022</v>
      </c>
      <c r="B1189" s="2">
        <f>DATE(Airline_Delay_Cause__2[[#This Row],[year]],Airline_Delay_Cause__2[[#This Row],[month]],1)</f>
        <v>44743</v>
      </c>
      <c r="C1189">
        <v>7</v>
      </c>
      <c r="D1189" s="1" t="s">
        <v>320</v>
      </c>
      <c r="E1189" s="1" t="s">
        <v>321</v>
      </c>
      <c r="F1189" s="1" t="s">
        <v>370</v>
      </c>
      <c r="G1189" s="4" t="s">
        <v>1192</v>
      </c>
      <c r="H1189" s="4" t="s">
        <v>896</v>
      </c>
      <c r="I1189" s="4" t="s">
        <v>769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25">
      <c r="A1190">
        <v>2022</v>
      </c>
      <c r="B1190" s="2">
        <f>DATE(Airline_Delay_Cause__2[[#This Row],[year]],Airline_Delay_Cause__2[[#This Row],[month]],1)</f>
        <v>44743</v>
      </c>
      <c r="C1190">
        <v>7</v>
      </c>
      <c r="D1190" s="1" t="s">
        <v>320</v>
      </c>
      <c r="E1190" s="1" t="s">
        <v>321</v>
      </c>
      <c r="F1190" s="1" t="s">
        <v>371</v>
      </c>
      <c r="G1190" s="4" t="s">
        <v>1193</v>
      </c>
      <c r="H1190" s="4" t="s">
        <v>954</v>
      </c>
      <c r="I1190" s="4" t="s">
        <v>770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 s="2">
        <f>DATE(Airline_Delay_Cause__2[[#This Row],[year]],Airline_Delay_Cause__2[[#This Row],[month]],1)</f>
        <v>44743</v>
      </c>
      <c r="C1191">
        <v>7</v>
      </c>
      <c r="D1191" s="1" t="s">
        <v>320</v>
      </c>
      <c r="E1191" s="1" t="s">
        <v>321</v>
      </c>
      <c r="F1191" s="1" t="s">
        <v>98</v>
      </c>
      <c r="G1191" s="4" t="s">
        <v>928</v>
      </c>
      <c r="H1191" s="4" t="s">
        <v>828</v>
      </c>
      <c r="I1191" s="4" t="s">
        <v>520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25">
      <c r="A1192">
        <v>2022</v>
      </c>
      <c r="B1192" s="2">
        <f>DATE(Airline_Delay_Cause__2[[#This Row],[year]],Airline_Delay_Cause__2[[#This Row],[month]],1)</f>
        <v>44743</v>
      </c>
      <c r="C1192">
        <v>7</v>
      </c>
      <c r="D1192" s="1" t="s">
        <v>320</v>
      </c>
      <c r="E1192" s="1" t="s">
        <v>321</v>
      </c>
      <c r="F1192" s="1" t="s">
        <v>372</v>
      </c>
      <c r="G1192" s="4" t="s">
        <v>1194</v>
      </c>
      <c r="H1192" s="4" t="s">
        <v>845</v>
      </c>
      <c r="I1192" s="4" t="s">
        <v>771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 s="2">
        <f>DATE(Airline_Delay_Cause__2[[#This Row],[year]],Airline_Delay_Cause__2[[#This Row],[month]],1)</f>
        <v>44743</v>
      </c>
      <c r="C1193">
        <v>7</v>
      </c>
      <c r="D1193" s="1" t="s">
        <v>320</v>
      </c>
      <c r="E1193" s="1" t="s">
        <v>321</v>
      </c>
      <c r="F1193" s="1" t="s">
        <v>160</v>
      </c>
      <c r="G1193" s="4" t="s">
        <v>1004</v>
      </c>
      <c r="H1193" s="4" t="s">
        <v>894</v>
      </c>
      <c r="I1193" s="4" t="s">
        <v>580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25">
      <c r="A1194">
        <v>2022</v>
      </c>
      <c r="B1194" s="2">
        <f>DATE(Airline_Delay_Cause__2[[#This Row],[year]],Airline_Delay_Cause__2[[#This Row],[month]],1)</f>
        <v>44743</v>
      </c>
      <c r="C1194">
        <v>7</v>
      </c>
      <c r="D1194" s="1" t="s">
        <v>320</v>
      </c>
      <c r="E1194" s="1" t="s">
        <v>321</v>
      </c>
      <c r="F1194" s="1" t="s">
        <v>373</v>
      </c>
      <c r="G1194" s="4" t="s">
        <v>1195</v>
      </c>
      <c r="H1194" s="4" t="s">
        <v>1003</v>
      </c>
      <c r="I1194" s="4" t="s">
        <v>772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25">
      <c r="A1195">
        <v>2022</v>
      </c>
      <c r="B1195" s="2">
        <f>DATE(Airline_Delay_Cause__2[[#This Row],[year]],Airline_Delay_Cause__2[[#This Row],[month]],1)</f>
        <v>44743</v>
      </c>
      <c r="C1195">
        <v>7</v>
      </c>
      <c r="D1195" s="1" t="s">
        <v>320</v>
      </c>
      <c r="E1195" s="1" t="s">
        <v>321</v>
      </c>
      <c r="F1195" s="1" t="s">
        <v>225</v>
      </c>
      <c r="G1195" s="4" t="s">
        <v>1065</v>
      </c>
      <c r="H1195" s="4" t="s">
        <v>973</v>
      </c>
      <c r="I1195" s="4" t="s">
        <v>532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25">
      <c r="A1196">
        <v>2022</v>
      </c>
      <c r="B1196" s="2">
        <f>DATE(Airline_Delay_Cause__2[[#This Row],[year]],Airline_Delay_Cause__2[[#This Row],[month]],1)</f>
        <v>44743</v>
      </c>
      <c r="C1196">
        <v>7</v>
      </c>
      <c r="D1196" s="1" t="s">
        <v>320</v>
      </c>
      <c r="E1196" s="1" t="s">
        <v>321</v>
      </c>
      <c r="F1196" s="1" t="s">
        <v>161</v>
      </c>
      <c r="G1196" s="4" t="s">
        <v>1005</v>
      </c>
      <c r="H1196" s="4" t="s">
        <v>956</v>
      </c>
      <c r="I1196" s="4" t="s">
        <v>581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25">
      <c r="A1197">
        <v>2022</v>
      </c>
      <c r="B1197" s="2">
        <f>DATE(Airline_Delay_Cause__2[[#This Row],[year]],Airline_Delay_Cause__2[[#This Row],[month]],1)</f>
        <v>44743</v>
      </c>
      <c r="C1197">
        <v>7</v>
      </c>
      <c r="D1197" s="1" t="s">
        <v>320</v>
      </c>
      <c r="E1197" s="1" t="s">
        <v>321</v>
      </c>
      <c r="F1197" s="1" t="s">
        <v>374</v>
      </c>
      <c r="G1197" s="4" t="s">
        <v>1196</v>
      </c>
      <c r="H1197" s="4" t="s">
        <v>960</v>
      </c>
      <c r="I1197" s="4" t="s">
        <v>773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25">
      <c r="A1198">
        <v>2022</v>
      </c>
      <c r="B1198" s="2">
        <f>DATE(Airline_Delay_Cause__2[[#This Row],[year]],Airline_Delay_Cause__2[[#This Row],[month]],1)</f>
        <v>44743</v>
      </c>
      <c r="C1198">
        <v>7</v>
      </c>
      <c r="D1198" s="1" t="s">
        <v>320</v>
      </c>
      <c r="E1198" s="1" t="s">
        <v>321</v>
      </c>
      <c r="F1198" s="1" t="s">
        <v>99</v>
      </c>
      <c r="G1198" s="4" t="s">
        <v>929</v>
      </c>
      <c r="H1198" s="4" t="s">
        <v>930</v>
      </c>
      <c r="I1198" s="4" t="s">
        <v>521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 s="2">
        <f>DATE(Airline_Delay_Cause__2[[#This Row],[year]],Airline_Delay_Cause__2[[#This Row],[month]],1)</f>
        <v>44743</v>
      </c>
      <c r="C1199">
        <v>7</v>
      </c>
      <c r="D1199" s="1" t="s">
        <v>320</v>
      </c>
      <c r="E1199" s="1" t="s">
        <v>321</v>
      </c>
      <c r="F1199" s="1" t="s">
        <v>162</v>
      </c>
      <c r="G1199" s="4" t="s">
        <v>1006</v>
      </c>
      <c r="H1199" s="4" t="s">
        <v>892</v>
      </c>
      <c r="I1199" s="4" t="s">
        <v>582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25">
      <c r="A1200">
        <v>2022</v>
      </c>
      <c r="B1200" s="2">
        <f>DATE(Airline_Delay_Cause__2[[#This Row],[year]],Airline_Delay_Cause__2[[#This Row],[month]],1)</f>
        <v>44743</v>
      </c>
      <c r="C1200">
        <v>7</v>
      </c>
      <c r="D1200" s="1" t="s">
        <v>320</v>
      </c>
      <c r="E1200" s="1" t="s">
        <v>321</v>
      </c>
      <c r="F1200" s="1" t="s">
        <v>375</v>
      </c>
      <c r="G1200" s="4" t="s">
        <v>1197</v>
      </c>
      <c r="H1200" s="4" t="s">
        <v>956</v>
      </c>
      <c r="I1200" s="4" t="s">
        <v>774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 s="2">
        <f>DATE(Airline_Delay_Cause__2[[#This Row],[year]],Airline_Delay_Cause__2[[#This Row],[month]],1)</f>
        <v>44743</v>
      </c>
      <c r="C1201">
        <v>7</v>
      </c>
      <c r="D1201" s="1" t="s">
        <v>320</v>
      </c>
      <c r="E1201" s="1" t="s">
        <v>321</v>
      </c>
      <c r="F1201" s="1" t="s">
        <v>376</v>
      </c>
      <c r="G1201" s="4" t="s">
        <v>1198</v>
      </c>
      <c r="H1201" s="4" t="s">
        <v>967</v>
      </c>
      <c r="I1201" s="4" t="s">
        <v>775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25">
      <c r="A1202">
        <v>2022</v>
      </c>
      <c r="B1202" s="2">
        <f>DATE(Airline_Delay_Cause__2[[#This Row],[year]],Airline_Delay_Cause__2[[#This Row],[month]],1)</f>
        <v>44743</v>
      </c>
      <c r="C1202">
        <v>7</v>
      </c>
      <c r="D1202" s="1" t="s">
        <v>320</v>
      </c>
      <c r="E1202" s="1" t="s">
        <v>321</v>
      </c>
      <c r="F1202" s="1" t="s">
        <v>101</v>
      </c>
      <c r="G1202" s="4" t="s">
        <v>932</v>
      </c>
      <c r="H1202" s="4" t="s">
        <v>843</v>
      </c>
      <c r="I1202" s="4" t="s">
        <v>523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 s="2">
        <f>DATE(Airline_Delay_Cause__2[[#This Row],[year]],Airline_Delay_Cause__2[[#This Row],[month]],1)</f>
        <v>44743</v>
      </c>
      <c r="C1203">
        <v>7</v>
      </c>
      <c r="D1203" s="1" t="s">
        <v>320</v>
      </c>
      <c r="E1203" s="1" t="s">
        <v>321</v>
      </c>
      <c r="F1203" s="1" t="s">
        <v>377</v>
      </c>
      <c r="G1203" s="4" t="s">
        <v>1199</v>
      </c>
      <c r="H1203" s="4" t="s">
        <v>839</v>
      </c>
      <c r="I1203" s="4" t="s">
        <v>776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 s="2">
        <f>DATE(Airline_Delay_Cause__2[[#This Row],[year]],Airline_Delay_Cause__2[[#This Row],[month]],1)</f>
        <v>44743</v>
      </c>
      <c r="C1204">
        <v>7</v>
      </c>
      <c r="D1204" s="1" t="s">
        <v>320</v>
      </c>
      <c r="E1204" s="1" t="s">
        <v>321</v>
      </c>
      <c r="F1204" s="1" t="s">
        <v>102</v>
      </c>
      <c r="G1204" s="4" t="s">
        <v>933</v>
      </c>
      <c r="H1204" s="4" t="s">
        <v>866</v>
      </c>
      <c r="I1204" s="4" t="s">
        <v>524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25">
      <c r="A1205">
        <v>2022</v>
      </c>
      <c r="B1205" s="2">
        <f>DATE(Airline_Delay_Cause__2[[#This Row],[year]],Airline_Delay_Cause__2[[#This Row],[month]],1)</f>
        <v>44743</v>
      </c>
      <c r="C1205">
        <v>7</v>
      </c>
      <c r="D1205" s="1" t="s">
        <v>320</v>
      </c>
      <c r="E1205" s="1" t="s">
        <v>321</v>
      </c>
      <c r="F1205" s="1" t="s">
        <v>378</v>
      </c>
      <c r="G1205" s="4" t="s">
        <v>1200</v>
      </c>
      <c r="H1205" s="4" t="s">
        <v>980</v>
      </c>
      <c r="I1205" s="4" t="s">
        <v>777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25">
      <c r="A1206">
        <v>2022</v>
      </c>
      <c r="B1206" s="2">
        <f>DATE(Airline_Delay_Cause__2[[#This Row],[year]],Airline_Delay_Cause__2[[#This Row],[month]],1)</f>
        <v>44743</v>
      </c>
      <c r="C1206">
        <v>7</v>
      </c>
      <c r="D1206" s="1" t="s">
        <v>320</v>
      </c>
      <c r="E1206" s="1" t="s">
        <v>321</v>
      </c>
      <c r="F1206" s="1" t="s">
        <v>379</v>
      </c>
      <c r="G1206" s="4" t="s">
        <v>1201</v>
      </c>
      <c r="H1206" s="4" t="s">
        <v>980</v>
      </c>
      <c r="I1206" s="4" t="s">
        <v>778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 s="2">
        <f>DATE(Airline_Delay_Cause__2[[#This Row],[year]],Airline_Delay_Cause__2[[#This Row],[month]],1)</f>
        <v>44743</v>
      </c>
      <c r="C1207">
        <v>7</v>
      </c>
      <c r="D1207" s="1" t="s">
        <v>320</v>
      </c>
      <c r="E1207" s="1" t="s">
        <v>321</v>
      </c>
      <c r="F1207" s="1" t="s">
        <v>163</v>
      </c>
      <c r="G1207" s="4" t="s">
        <v>1007</v>
      </c>
      <c r="H1207" s="4" t="s">
        <v>984</v>
      </c>
      <c r="I1207" s="4" t="s">
        <v>583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25">
      <c r="A1208">
        <v>2022</v>
      </c>
      <c r="B1208" s="2">
        <f>DATE(Airline_Delay_Cause__2[[#This Row],[year]],Airline_Delay_Cause__2[[#This Row],[month]],1)</f>
        <v>44743</v>
      </c>
      <c r="C1208">
        <v>7</v>
      </c>
      <c r="D1208" s="1" t="s">
        <v>320</v>
      </c>
      <c r="E1208" s="1" t="s">
        <v>321</v>
      </c>
      <c r="F1208" s="1" t="s">
        <v>104</v>
      </c>
      <c r="G1208" s="4" t="s">
        <v>935</v>
      </c>
      <c r="H1208" s="4" t="s">
        <v>836</v>
      </c>
      <c r="I1208" s="4" t="s">
        <v>526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 s="2">
        <f>DATE(Airline_Delay_Cause__2[[#This Row],[year]],Airline_Delay_Cause__2[[#This Row],[month]],1)</f>
        <v>44743</v>
      </c>
      <c r="C1209">
        <v>7</v>
      </c>
      <c r="D1209" s="1" t="s">
        <v>320</v>
      </c>
      <c r="E1209" s="1" t="s">
        <v>321</v>
      </c>
      <c r="F1209" s="1" t="s">
        <v>380</v>
      </c>
      <c r="G1209" s="4" t="s">
        <v>1202</v>
      </c>
      <c r="H1209" s="4" t="s">
        <v>947</v>
      </c>
      <c r="I1209" s="4" t="s">
        <v>779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25">
      <c r="A1210">
        <v>2022</v>
      </c>
      <c r="B1210" s="2">
        <f>DATE(Airline_Delay_Cause__2[[#This Row],[year]],Airline_Delay_Cause__2[[#This Row],[month]],1)</f>
        <v>44743</v>
      </c>
      <c r="C1210">
        <v>7</v>
      </c>
      <c r="D1210" s="1" t="s">
        <v>320</v>
      </c>
      <c r="E1210" s="1" t="s">
        <v>321</v>
      </c>
      <c r="F1210" s="1" t="s">
        <v>303</v>
      </c>
      <c r="G1210" s="4" t="s">
        <v>935</v>
      </c>
      <c r="H1210" s="4" t="s">
        <v>883</v>
      </c>
      <c r="I1210" s="4" t="s">
        <v>708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 s="2">
        <f>DATE(Airline_Delay_Cause__2[[#This Row],[year]],Airline_Delay_Cause__2[[#This Row],[month]],1)</f>
        <v>44743</v>
      </c>
      <c r="C1211">
        <v>7</v>
      </c>
      <c r="D1211" s="1" t="s">
        <v>320</v>
      </c>
      <c r="E1211" s="1" t="s">
        <v>321</v>
      </c>
      <c r="F1211" s="1" t="s">
        <v>381</v>
      </c>
      <c r="G1211" s="4" t="s">
        <v>1203</v>
      </c>
      <c r="H1211" s="4" t="s">
        <v>947</v>
      </c>
      <c r="I1211" s="4" t="s">
        <v>780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25">
      <c r="A1212">
        <v>2022</v>
      </c>
      <c r="B1212" s="2">
        <f>DATE(Airline_Delay_Cause__2[[#This Row],[year]],Airline_Delay_Cause__2[[#This Row],[month]],1)</f>
        <v>44743</v>
      </c>
      <c r="C1212">
        <v>7</v>
      </c>
      <c r="D1212" s="1" t="s">
        <v>320</v>
      </c>
      <c r="E1212" s="1" t="s">
        <v>321</v>
      </c>
      <c r="F1212" s="1" t="s">
        <v>165</v>
      </c>
      <c r="G1212" s="4" t="s">
        <v>1009</v>
      </c>
      <c r="H1212" s="4" t="s">
        <v>956</v>
      </c>
      <c r="I1212" s="4" t="s">
        <v>585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25">
      <c r="A1213">
        <v>2022</v>
      </c>
      <c r="B1213" s="2">
        <f>DATE(Airline_Delay_Cause__2[[#This Row],[year]],Airline_Delay_Cause__2[[#This Row],[month]],1)</f>
        <v>44743</v>
      </c>
      <c r="C1213">
        <v>7</v>
      </c>
      <c r="D1213" s="1" t="s">
        <v>320</v>
      </c>
      <c r="E1213" s="1" t="s">
        <v>321</v>
      </c>
      <c r="F1213" s="1" t="s">
        <v>166</v>
      </c>
      <c r="G1213" s="4" t="s">
        <v>1010</v>
      </c>
      <c r="H1213" s="4" t="s">
        <v>841</v>
      </c>
      <c r="I1213" s="4" t="s">
        <v>586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25">
      <c r="A1214">
        <v>2022</v>
      </c>
      <c r="B1214" s="2">
        <f>DATE(Airline_Delay_Cause__2[[#This Row],[year]],Airline_Delay_Cause__2[[#This Row],[month]],1)</f>
        <v>44743</v>
      </c>
      <c r="C1214">
        <v>7</v>
      </c>
      <c r="D1214" s="1" t="s">
        <v>320</v>
      </c>
      <c r="E1214" s="1" t="s">
        <v>321</v>
      </c>
      <c r="F1214" s="1" t="s">
        <v>105</v>
      </c>
      <c r="G1214" s="4" t="s">
        <v>936</v>
      </c>
      <c r="H1214" s="4" t="s">
        <v>830</v>
      </c>
      <c r="I1214" s="4" t="s">
        <v>527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25">
      <c r="A1215">
        <v>2022</v>
      </c>
      <c r="B1215" s="2">
        <f>DATE(Airline_Delay_Cause__2[[#This Row],[year]],Airline_Delay_Cause__2[[#This Row],[month]],1)</f>
        <v>44743</v>
      </c>
      <c r="C1215">
        <v>7</v>
      </c>
      <c r="D1215" s="1" t="s">
        <v>320</v>
      </c>
      <c r="E1215" s="1" t="s">
        <v>321</v>
      </c>
      <c r="F1215" s="1" t="s">
        <v>167</v>
      </c>
      <c r="G1215" s="4" t="s">
        <v>1011</v>
      </c>
      <c r="H1215" s="4" t="s">
        <v>956</v>
      </c>
      <c r="I1215" s="4" t="s">
        <v>587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25">
      <c r="A1216">
        <v>2022</v>
      </c>
      <c r="B1216" s="2">
        <f>DATE(Airline_Delay_Cause__2[[#This Row],[year]],Airline_Delay_Cause__2[[#This Row],[month]],1)</f>
        <v>44743</v>
      </c>
      <c r="C1216">
        <v>7</v>
      </c>
      <c r="D1216" s="1" t="s">
        <v>320</v>
      </c>
      <c r="E1216" s="1" t="s">
        <v>321</v>
      </c>
      <c r="F1216" s="1" t="s">
        <v>267</v>
      </c>
      <c r="G1216" s="4" t="s">
        <v>1101</v>
      </c>
      <c r="H1216" s="4" t="s">
        <v>887</v>
      </c>
      <c r="I1216" s="4" t="s">
        <v>676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25">
      <c r="A1217">
        <v>2022</v>
      </c>
      <c r="B1217" s="2">
        <f>DATE(Airline_Delay_Cause__2[[#This Row],[year]],Airline_Delay_Cause__2[[#This Row],[month]],1)</f>
        <v>44743</v>
      </c>
      <c r="C1217">
        <v>7</v>
      </c>
      <c r="D1217" s="1" t="s">
        <v>320</v>
      </c>
      <c r="E1217" s="1" t="s">
        <v>321</v>
      </c>
      <c r="F1217" s="1" t="s">
        <v>304</v>
      </c>
      <c r="G1217" s="4" t="s">
        <v>1132</v>
      </c>
      <c r="H1217" s="4" t="s">
        <v>956</v>
      </c>
      <c r="I1217" s="4" t="s">
        <v>709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25">
      <c r="A1218">
        <v>2022</v>
      </c>
      <c r="B1218" s="2">
        <f>DATE(Airline_Delay_Cause__2[[#This Row],[year]],Airline_Delay_Cause__2[[#This Row],[month]],1)</f>
        <v>44743</v>
      </c>
      <c r="C1218">
        <v>7</v>
      </c>
      <c r="D1218" s="1" t="s">
        <v>320</v>
      </c>
      <c r="E1218" s="1" t="s">
        <v>321</v>
      </c>
      <c r="F1218" s="1" t="s">
        <v>382</v>
      </c>
      <c r="G1218" s="4" t="s">
        <v>1204</v>
      </c>
      <c r="H1218" s="4" t="s">
        <v>828</v>
      </c>
      <c r="I1218" s="4" t="s">
        <v>781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 s="2">
        <f>DATE(Airline_Delay_Cause__2[[#This Row],[year]],Airline_Delay_Cause__2[[#This Row],[month]],1)</f>
        <v>44743</v>
      </c>
      <c r="C1219">
        <v>7</v>
      </c>
      <c r="D1219" s="1" t="s">
        <v>320</v>
      </c>
      <c r="E1219" s="1" t="s">
        <v>321</v>
      </c>
      <c r="F1219" s="1" t="s">
        <v>168</v>
      </c>
      <c r="G1219" s="4" t="s">
        <v>1012</v>
      </c>
      <c r="H1219" s="4" t="s">
        <v>907</v>
      </c>
      <c r="I1219" s="4" t="s">
        <v>588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25">
      <c r="A1220">
        <v>2022</v>
      </c>
      <c r="B1220" s="2">
        <f>DATE(Airline_Delay_Cause__2[[#This Row],[year]],Airline_Delay_Cause__2[[#This Row],[month]],1)</f>
        <v>44743</v>
      </c>
      <c r="C1220">
        <v>7</v>
      </c>
      <c r="D1220" s="1" t="s">
        <v>320</v>
      </c>
      <c r="E1220" s="1" t="s">
        <v>321</v>
      </c>
      <c r="F1220" s="1" t="s">
        <v>169</v>
      </c>
      <c r="G1220" s="4" t="s">
        <v>1013</v>
      </c>
      <c r="H1220" s="4" t="s">
        <v>973</v>
      </c>
      <c r="I1220" s="4" t="s">
        <v>589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25">
      <c r="A1221">
        <v>2022</v>
      </c>
      <c r="B1221" s="2">
        <f>DATE(Airline_Delay_Cause__2[[#This Row],[year]],Airline_Delay_Cause__2[[#This Row],[month]],1)</f>
        <v>44743</v>
      </c>
      <c r="C1221">
        <v>7</v>
      </c>
      <c r="D1221" s="1" t="s">
        <v>320</v>
      </c>
      <c r="E1221" s="1" t="s">
        <v>321</v>
      </c>
      <c r="F1221" s="1" t="s">
        <v>170</v>
      </c>
      <c r="G1221" s="4" t="s">
        <v>1014</v>
      </c>
      <c r="H1221" s="4" t="s">
        <v>956</v>
      </c>
      <c r="I1221" s="4" t="s">
        <v>590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25">
      <c r="A1222">
        <v>2022</v>
      </c>
      <c r="B1222" s="2">
        <f>DATE(Airline_Delay_Cause__2[[#This Row],[year]],Airline_Delay_Cause__2[[#This Row],[month]],1)</f>
        <v>44743</v>
      </c>
      <c r="C1222">
        <v>7</v>
      </c>
      <c r="D1222" s="1" t="s">
        <v>320</v>
      </c>
      <c r="E1222" s="1" t="s">
        <v>321</v>
      </c>
      <c r="F1222" s="1" t="s">
        <v>106</v>
      </c>
      <c r="G1222" s="4" t="s">
        <v>937</v>
      </c>
      <c r="H1222" s="4" t="s">
        <v>911</v>
      </c>
      <c r="I1222" s="4" t="s">
        <v>528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25">
      <c r="A1223">
        <v>2022</v>
      </c>
      <c r="B1223" s="2">
        <f>DATE(Airline_Delay_Cause__2[[#This Row],[year]],Airline_Delay_Cause__2[[#This Row],[month]],1)</f>
        <v>44743</v>
      </c>
      <c r="C1223">
        <v>7</v>
      </c>
      <c r="D1223" s="1" t="s">
        <v>320</v>
      </c>
      <c r="E1223" s="1" t="s">
        <v>321</v>
      </c>
      <c r="F1223" s="1" t="s">
        <v>383</v>
      </c>
      <c r="G1223" s="4" t="s">
        <v>1205</v>
      </c>
      <c r="H1223" s="4" t="s">
        <v>1019</v>
      </c>
      <c r="I1223" s="4" t="s">
        <v>782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25">
      <c r="A1224">
        <v>2022</v>
      </c>
      <c r="B1224" s="2">
        <f>DATE(Airline_Delay_Cause__2[[#This Row],[year]],Airline_Delay_Cause__2[[#This Row],[month]],1)</f>
        <v>44743</v>
      </c>
      <c r="C1224">
        <v>7</v>
      </c>
      <c r="D1224" s="1" t="s">
        <v>320</v>
      </c>
      <c r="E1224" s="1" t="s">
        <v>321</v>
      </c>
      <c r="F1224" s="1" t="s">
        <v>384</v>
      </c>
      <c r="G1224" s="4" t="s">
        <v>1206</v>
      </c>
      <c r="H1224" s="4" t="s">
        <v>866</v>
      </c>
      <c r="I1224" s="4" t="s">
        <v>783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25">
      <c r="A1225">
        <v>2022</v>
      </c>
      <c r="B1225" s="2">
        <f>DATE(Airline_Delay_Cause__2[[#This Row],[year]],Airline_Delay_Cause__2[[#This Row],[month]],1)</f>
        <v>44743</v>
      </c>
      <c r="C1225">
        <v>7</v>
      </c>
      <c r="D1225" s="1" t="s">
        <v>320</v>
      </c>
      <c r="E1225" s="1" t="s">
        <v>321</v>
      </c>
      <c r="F1225" s="1" t="s">
        <v>385</v>
      </c>
      <c r="G1225" s="4" t="s">
        <v>1207</v>
      </c>
      <c r="H1225" s="4" t="s">
        <v>980</v>
      </c>
      <c r="I1225" s="4" t="s">
        <v>784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25">
      <c r="A1226">
        <v>2022</v>
      </c>
      <c r="B1226" s="2">
        <f>DATE(Airline_Delay_Cause__2[[#This Row],[year]],Airline_Delay_Cause__2[[#This Row],[month]],1)</f>
        <v>44743</v>
      </c>
      <c r="C1226">
        <v>7</v>
      </c>
      <c r="D1226" s="1" t="s">
        <v>320</v>
      </c>
      <c r="E1226" s="1" t="s">
        <v>321</v>
      </c>
      <c r="F1226" s="1" t="s">
        <v>107</v>
      </c>
      <c r="G1226" s="4" t="s">
        <v>938</v>
      </c>
      <c r="H1226" s="4" t="s">
        <v>834</v>
      </c>
      <c r="I1226" s="4" t="s">
        <v>529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 s="2">
        <f>DATE(Airline_Delay_Cause__2[[#This Row],[year]],Airline_Delay_Cause__2[[#This Row],[month]],1)</f>
        <v>44743</v>
      </c>
      <c r="C1227">
        <v>7</v>
      </c>
      <c r="D1227" s="1" t="s">
        <v>320</v>
      </c>
      <c r="E1227" s="1" t="s">
        <v>321</v>
      </c>
      <c r="F1227" s="1" t="s">
        <v>203</v>
      </c>
      <c r="G1227" s="4" t="s">
        <v>1048</v>
      </c>
      <c r="H1227" s="4" t="s">
        <v>949</v>
      </c>
      <c r="I1227" s="4" t="s">
        <v>621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 s="2">
        <f>DATE(Airline_Delay_Cause__2[[#This Row],[year]],Airline_Delay_Cause__2[[#This Row],[month]],1)</f>
        <v>44743</v>
      </c>
      <c r="C1228">
        <v>7</v>
      </c>
      <c r="D1228" s="1" t="s">
        <v>320</v>
      </c>
      <c r="E1228" s="1" t="s">
        <v>321</v>
      </c>
      <c r="F1228" s="1" t="s">
        <v>171</v>
      </c>
      <c r="G1228" s="4" t="s">
        <v>1015</v>
      </c>
      <c r="H1228" s="4" t="s">
        <v>956</v>
      </c>
      <c r="I1228" s="4" t="s">
        <v>591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25">
      <c r="A1229">
        <v>2022</v>
      </c>
      <c r="B1229" s="2">
        <f>DATE(Airline_Delay_Cause__2[[#This Row],[year]],Airline_Delay_Cause__2[[#This Row],[month]],1)</f>
        <v>44743</v>
      </c>
      <c r="C1229">
        <v>7</v>
      </c>
      <c r="D1229" s="1" t="s">
        <v>320</v>
      </c>
      <c r="E1229" s="1" t="s">
        <v>321</v>
      </c>
      <c r="F1229" s="1" t="s">
        <v>305</v>
      </c>
      <c r="G1229" s="4" t="s">
        <v>1133</v>
      </c>
      <c r="H1229" s="4" t="s">
        <v>841</v>
      </c>
      <c r="I1229" s="4" t="s">
        <v>710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25">
      <c r="A1230">
        <v>2022</v>
      </c>
      <c r="B1230" s="2">
        <f>DATE(Airline_Delay_Cause__2[[#This Row],[year]],Airline_Delay_Cause__2[[#This Row],[month]],1)</f>
        <v>44743</v>
      </c>
      <c r="C1230">
        <v>7</v>
      </c>
      <c r="D1230" s="1" t="s">
        <v>320</v>
      </c>
      <c r="E1230" s="1" t="s">
        <v>321</v>
      </c>
      <c r="F1230" s="1" t="s">
        <v>173</v>
      </c>
      <c r="G1230" s="4" t="s">
        <v>1018</v>
      </c>
      <c r="H1230" s="4" t="s">
        <v>1019</v>
      </c>
      <c r="I1230" s="4" t="s">
        <v>593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25">
      <c r="A1231">
        <v>2022</v>
      </c>
      <c r="B1231" s="2">
        <f>DATE(Airline_Delay_Cause__2[[#This Row],[year]],Airline_Delay_Cause__2[[#This Row],[month]],1)</f>
        <v>44743</v>
      </c>
      <c r="C1231">
        <v>7</v>
      </c>
      <c r="D1231" s="1" t="s">
        <v>320</v>
      </c>
      <c r="E1231" s="1" t="s">
        <v>321</v>
      </c>
      <c r="F1231" s="1" t="s">
        <v>386</v>
      </c>
      <c r="G1231" s="4" t="s">
        <v>1208</v>
      </c>
      <c r="H1231" s="4" t="s">
        <v>978</v>
      </c>
      <c r="I1231" s="4" t="s">
        <v>785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25">
      <c r="A1232">
        <v>2022</v>
      </c>
      <c r="B1232" s="2">
        <f>DATE(Airline_Delay_Cause__2[[#This Row],[year]],Airline_Delay_Cause__2[[#This Row],[month]],1)</f>
        <v>44743</v>
      </c>
      <c r="C1232">
        <v>7</v>
      </c>
      <c r="D1232" s="1" t="s">
        <v>320</v>
      </c>
      <c r="E1232" s="1" t="s">
        <v>321</v>
      </c>
      <c r="F1232" s="1" t="s">
        <v>174</v>
      </c>
      <c r="G1232" s="4" t="s">
        <v>1020</v>
      </c>
      <c r="H1232" s="4" t="s">
        <v>956</v>
      </c>
      <c r="I1232" s="4" t="s">
        <v>594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25">
      <c r="A1233">
        <v>2022</v>
      </c>
      <c r="B1233" s="2">
        <f>DATE(Airline_Delay_Cause__2[[#This Row],[year]],Airline_Delay_Cause__2[[#This Row],[month]],1)</f>
        <v>44743</v>
      </c>
      <c r="C1233">
        <v>7</v>
      </c>
      <c r="D1233" s="1" t="s">
        <v>320</v>
      </c>
      <c r="E1233" s="1" t="s">
        <v>321</v>
      </c>
      <c r="F1233" s="1" t="s">
        <v>175</v>
      </c>
      <c r="G1233" s="4" t="s">
        <v>1021</v>
      </c>
      <c r="H1233" s="4" t="s">
        <v>956</v>
      </c>
      <c r="I1233" s="4" t="s">
        <v>595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25">
      <c r="A1234">
        <v>2022</v>
      </c>
      <c r="B1234" s="2">
        <f>DATE(Airline_Delay_Cause__2[[#This Row],[year]],Airline_Delay_Cause__2[[#This Row],[month]],1)</f>
        <v>44743</v>
      </c>
      <c r="C1234">
        <v>7</v>
      </c>
      <c r="D1234" s="1" t="s">
        <v>320</v>
      </c>
      <c r="E1234" s="1" t="s">
        <v>321</v>
      </c>
      <c r="F1234" s="1" t="s">
        <v>271</v>
      </c>
      <c r="G1234" s="4" t="s">
        <v>937</v>
      </c>
      <c r="H1234" s="4" t="s">
        <v>852</v>
      </c>
      <c r="I1234" s="4" t="s">
        <v>680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25">
      <c r="A1235">
        <v>2022</v>
      </c>
      <c r="B1235" s="2">
        <f>DATE(Airline_Delay_Cause__2[[#This Row],[year]],Airline_Delay_Cause__2[[#This Row],[month]],1)</f>
        <v>44743</v>
      </c>
      <c r="C1235">
        <v>7</v>
      </c>
      <c r="D1235" s="1" t="s">
        <v>320</v>
      </c>
      <c r="E1235" s="1" t="s">
        <v>321</v>
      </c>
      <c r="F1235" s="1" t="s">
        <v>108</v>
      </c>
      <c r="G1235" s="4" t="s">
        <v>939</v>
      </c>
      <c r="H1235" s="4" t="s">
        <v>911</v>
      </c>
      <c r="I1235" s="4" t="s">
        <v>530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25">
      <c r="A1236">
        <v>2022</v>
      </c>
      <c r="B1236" s="2">
        <f>DATE(Airline_Delay_Cause__2[[#This Row],[year]],Airline_Delay_Cause__2[[#This Row],[month]],1)</f>
        <v>44743</v>
      </c>
      <c r="C1236">
        <v>7</v>
      </c>
      <c r="D1236" s="1" t="s">
        <v>320</v>
      </c>
      <c r="E1236" s="1" t="s">
        <v>321</v>
      </c>
      <c r="F1236" s="1" t="s">
        <v>307</v>
      </c>
      <c r="G1236" s="4" t="s">
        <v>1135</v>
      </c>
      <c r="H1236" s="4" t="s">
        <v>956</v>
      </c>
      <c r="I1236" s="4" t="s">
        <v>712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25">
      <c r="A1237">
        <v>2022</v>
      </c>
      <c r="B1237" s="2">
        <f>DATE(Airline_Delay_Cause__2[[#This Row],[year]],Airline_Delay_Cause__2[[#This Row],[month]],1)</f>
        <v>44743</v>
      </c>
      <c r="C1237">
        <v>7</v>
      </c>
      <c r="D1237" s="1" t="s">
        <v>320</v>
      </c>
      <c r="E1237" s="1" t="s">
        <v>321</v>
      </c>
      <c r="F1237" s="1" t="s">
        <v>387</v>
      </c>
      <c r="G1237" s="4" t="s">
        <v>1209</v>
      </c>
      <c r="H1237" s="4" t="s">
        <v>954</v>
      </c>
      <c r="I1237" s="4" t="s">
        <v>786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25">
      <c r="A1238">
        <v>2022</v>
      </c>
      <c r="B1238" s="2">
        <f>DATE(Airline_Delay_Cause__2[[#This Row],[year]],Airline_Delay_Cause__2[[#This Row],[month]],1)</f>
        <v>44743</v>
      </c>
      <c r="C1238">
        <v>7</v>
      </c>
      <c r="D1238" s="1" t="s">
        <v>320</v>
      </c>
      <c r="E1238" s="1" t="s">
        <v>321</v>
      </c>
      <c r="F1238" s="1" t="s">
        <v>388</v>
      </c>
      <c r="G1238" s="4" t="s">
        <v>1210</v>
      </c>
      <c r="H1238" s="4" t="s">
        <v>869</v>
      </c>
      <c r="I1238" s="4" t="s">
        <v>787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25">
      <c r="A1239">
        <v>2022</v>
      </c>
      <c r="B1239" s="2">
        <f>DATE(Airline_Delay_Cause__2[[#This Row],[year]],Airline_Delay_Cause__2[[#This Row],[month]],1)</f>
        <v>44743</v>
      </c>
      <c r="C1239">
        <v>7</v>
      </c>
      <c r="D1239" s="1" t="s">
        <v>320</v>
      </c>
      <c r="E1239" s="1" t="s">
        <v>321</v>
      </c>
      <c r="F1239" s="1" t="s">
        <v>109</v>
      </c>
      <c r="G1239" s="4" t="s">
        <v>940</v>
      </c>
      <c r="H1239" s="4" t="s">
        <v>836</v>
      </c>
      <c r="I1239" s="4" t="s">
        <v>531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 s="2">
        <f>DATE(Airline_Delay_Cause__2[[#This Row],[year]],Airline_Delay_Cause__2[[#This Row],[month]],1)</f>
        <v>44743</v>
      </c>
      <c r="C1240">
        <v>7</v>
      </c>
      <c r="D1240" s="1" t="s">
        <v>320</v>
      </c>
      <c r="E1240" s="1" t="s">
        <v>321</v>
      </c>
      <c r="F1240" s="1" t="s">
        <v>389</v>
      </c>
      <c r="G1240" s="4" t="s">
        <v>1211</v>
      </c>
      <c r="H1240" s="4" t="s">
        <v>911</v>
      </c>
      <c r="I1240" s="4" t="s">
        <v>788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25">
      <c r="A1241">
        <v>2022</v>
      </c>
      <c r="B1241" s="2">
        <f>DATE(Airline_Delay_Cause__2[[#This Row],[year]],Airline_Delay_Cause__2[[#This Row],[month]],1)</f>
        <v>44743</v>
      </c>
      <c r="C1241">
        <v>7</v>
      </c>
      <c r="D1241" s="1" t="s">
        <v>320</v>
      </c>
      <c r="E1241" s="1" t="s">
        <v>321</v>
      </c>
      <c r="F1241" s="1" t="s">
        <v>226</v>
      </c>
      <c r="G1241" s="4" t="s">
        <v>1066</v>
      </c>
      <c r="H1241" s="4" t="s">
        <v>894</v>
      </c>
      <c r="I1241" s="4" t="s">
        <v>639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 s="2">
        <f>DATE(Airline_Delay_Cause__2[[#This Row],[year]],Airline_Delay_Cause__2[[#This Row],[month]],1)</f>
        <v>44743</v>
      </c>
      <c r="C1242">
        <v>7</v>
      </c>
      <c r="D1242" s="1" t="s">
        <v>320</v>
      </c>
      <c r="E1242" s="1" t="s">
        <v>321</v>
      </c>
      <c r="F1242" s="1" t="s">
        <v>110</v>
      </c>
      <c r="G1242" s="4" t="s">
        <v>941</v>
      </c>
      <c r="H1242" s="4" t="s">
        <v>854</v>
      </c>
      <c r="I1242" s="4" t="s">
        <v>532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25">
      <c r="A1243">
        <v>2022</v>
      </c>
      <c r="B1243" s="2">
        <f>DATE(Airline_Delay_Cause__2[[#This Row],[year]],Airline_Delay_Cause__2[[#This Row],[month]],1)</f>
        <v>44743</v>
      </c>
      <c r="C1243">
        <v>7</v>
      </c>
      <c r="D1243" s="1" t="s">
        <v>320</v>
      </c>
      <c r="E1243" s="1" t="s">
        <v>321</v>
      </c>
      <c r="F1243" s="1" t="s">
        <v>180</v>
      </c>
      <c r="G1243" s="4" t="s">
        <v>1027</v>
      </c>
      <c r="H1243" s="4" t="s">
        <v>999</v>
      </c>
      <c r="I1243" s="4" t="s">
        <v>600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25">
      <c r="A1244">
        <v>2022</v>
      </c>
      <c r="B1244" s="2">
        <f>DATE(Airline_Delay_Cause__2[[#This Row],[year]],Airline_Delay_Cause__2[[#This Row],[month]],1)</f>
        <v>44743</v>
      </c>
      <c r="C1244">
        <v>7</v>
      </c>
      <c r="D1244" s="1" t="s">
        <v>320</v>
      </c>
      <c r="E1244" s="1" t="s">
        <v>321</v>
      </c>
      <c r="F1244" s="1" t="s">
        <v>181</v>
      </c>
      <c r="G1244" s="4" t="s">
        <v>1028</v>
      </c>
      <c r="H1244" s="4" t="s">
        <v>1003</v>
      </c>
      <c r="I1244" s="4" t="s">
        <v>601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25">
      <c r="A1245">
        <v>2022</v>
      </c>
      <c r="B1245" s="2">
        <f>DATE(Airline_Delay_Cause__2[[#This Row],[year]],Airline_Delay_Cause__2[[#This Row],[month]],1)</f>
        <v>44743</v>
      </c>
      <c r="C1245">
        <v>7</v>
      </c>
      <c r="D1245" s="1" t="s">
        <v>320</v>
      </c>
      <c r="E1245" s="1" t="s">
        <v>321</v>
      </c>
      <c r="F1245" s="1" t="s">
        <v>111</v>
      </c>
      <c r="G1245" s="4" t="s">
        <v>942</v>
      </c>
      <c r="H1245" s="4" t="s">
        <v>845</v>
      </c>
      <c r="I1245" s="4" t="s">
        <v>533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25">
      <c r="A1246">
        <v>2022</v>
      </c>
      <c r="B1246" s="2">
        <f>DATE(Airline_Delay_Cause__2[[#This Row],[year]],Airline_Delay_Cause__2[[#This Row],[month]],1)</f>
        <v>44743</v>
      </c>
      <c r="C1246">
        <v>7</v>
      </c>
      <c r="D1246" s="1" t="s">
        <v>320</v>
      </c>
      <c r="E1246" s="1" t="s">
        <v>321</v>
      </c>
      <c r="F1246" s="1" t="s">
        <v>390</v>
      </c>
      <c r="G1246" s="4" t="s">
        <v>1212</v>
      </c>
      <c r="H1246" s="4" t="s">
        <v>954</v>
      </c>
      <c r="I1246" s="4" t="s">
        <v>789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 s="2">
        <f>DATE(Airline_Delay_Cause__2[[#This Row],[year]],Airline_Delay_Cause__2[[#This Row],[month]],1)</f>
        <v>44743</v>
      </c>
      <c r="C1247">
        <v>7</v>
      </c>
      <c r="D1247" s="1" t="s">
        <v>320</v>
      </c>
      <c r="E1247" s="1" t="s">
        <v>321</v>
      </c>
      <c r="F1247" s="1" t="s">
        <v>112</v>
      </c>
      <c r="G1247" s="4" t="s">
        <v>943</v>
      </c>
      <c r="H1247" s="4" t="s">
        <v>854</v>
      </c>
      <c r="I1247" s="4" t="s">
        <v>534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25">
      <c r="A1248">
        <v>2022</v>
      </c>
      <c r="B1248" s="2">
        <f>DATE(Airline_Delay_Cause__2[[#This Row],[year]],Airline_Delay_Cause__2[[#This Row],[month]],1)</f>
        <v>44743</v>
      </c>
      <c r="C1248">
        <v>7</v>
      </c>
      <c r="D1248" s="1" t="s">
        <v>320</v>
      </c>
      <c r="E1248" s="1" t="s">
        <v>321</v>
      </c>
      <c r="F1248" s="1" t="s">
        <v>391</v>
      </c>
      <c r="G1248" s="4" t="s">
        <v>1213</v>
      </c>
      <c r="H1248" s="4" t="s">
        <v>841</v>
      </c>
      <c r="I1248" s="4" t="s">
        <v>790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25">
      <c r="A1249">
        <v>2022</v>
      </c>
      <c r="B1249" s="2">
        <f>DATE(Airline_Delay_Cause__2[[#This Row],[year]],Airline_Delay_Cause__2[[#This Row],[month]],1)</f>
        <v>44743</v>
      </c>
      <c r="C1249">
        <v>7</v>
      </c>
      <c r="D1249" s="1" t="s">
        <v>320</v>
      </c>
      <c r="E1249" s="1" t="s">
        <v>321</v>
      </c>
      <c r="F1249" s="1" t="s">
        <v>392</v>
      </c>
      <c r="G1249" s="4" t="s">
        <v>1214</v>
      </c>
      <c r="H1249" s="4" t="s">
        <v>1019</v>
      </c>
      <c r="I1249" s="4" t="s">
        <v>791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25">
      <c r="A1250">
        <v>2022</v>
      </c>
      <c r="B1250" s="2">
        <f>DATE(Airline_Delay_Cause__2[[#This Row],[year]],Airline_Delay_Cause__2[[#This Row],[month]],1)</f>
        <v>44743</v>
      </c>
      <c r="C1250">
        <v>7</v>
      </c>
      <c r="D1250" s="1" t="s">
        <v>320</v>
      </c>
      <c r="E1250" s="1" t="s">
        <v>321</v>
      </c>
      <c r="F1250" s="1" t="s">
        <v>393</v>
      </c>
      <c r="G1250" s="4" t="s">
        <v>1215</v>
      </c>
      <c r="H1250" s="4" t="s">
        <v>958</v>
      </c>
      <c r="I1250" s="4" t="s">
        <v>792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25">
      <c r="A1251">
        <v>2022</v>
      </c>
      <c r="B1251" s="2">
        <f>DATE(Airline_Delay_Cause__2[[#This Row],[year]],Airline_Delay_Cause__2[[#This Row],[month]],1)</f>
        <v>44743</v>
      </c>
      <c r="C1251">
        <v>7</v>
      </c>
      <c r="D1251" s="1" t="s">
        <v>320</v>
      </c>
      <c r="E1251" s="1" t="s">
        <v>321</v>
      </c>
      <c r="F1251" s="1" t="s">
        <v>114</v>
      </c>
      <c r="G1251" s="4" t="s">
        <v>890</v>
      </c>
      <c r="H1251" s="4" t="s">
        <v>945</v>
      </c>
      <c r="I1251" s="4" t="s">
        <v>536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25">
      <c r="A1252">
        <v>2022</v>
      </c>
      <c r="B1252" s="2">
        <f>DATE(Airline_Delay_Cause__2[[#This Row],[year]],Airline_Delay_Cause__2[[#This Row],[month]],1)</f>
        <v>44743</v>
      </c>
      <c r="C1252">
        <v>7</v>
      </c>
      <c r="D1252" s="1" t="s">
        <v>320</v>
      </c>
      <c r="E1252" s="1" t="s">
        <v>321</v>
      </c>
      <c r="F1252" s="1" t="s">
        <v>394</v>
      </c>
      <c r="G1252" s="4" t="s">
        <v>1216</v>
      </c>
      <c r="H1252" s="4" t="s">
        <v>1057</v>
      </c>
      <c r="I1252" s="4" t="s">
        <v>793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25">
      <c r="A1253">
        <v>2022</v>
      </c>
      <c r="B1253" s="2">
        <f>DATE(Airline_Delay_Cause__2[[#This Row],[year]],Airline_Delay_Cause__2[[#This Row],[month]],1)</f>
        <v>44743</v>
      </c>
      <c r="C1253">
        <v>7</v>
      </c>
      <c r="D1253" s="1" t="s">
        <v>320</v>
      </c>
      <c r="E1253" s="1" t="s">
        <v>321</v>
      </c>
      <c r="F1253" s="1" t="s">
        <v>395</v>
      </c>
      <c r="G1253" s="4" t="s">
        <v>1217</v>
      </c>
      <c r="H1253" s="4" t="s">
        <v>1003</v>
      </c>
      <c r="I1253" s="4" t="s">
        <v>794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25">
      <c r="A1254">
        <v>2022</v>
      </c>
      <c r="B1254" s="2">
        <f>DATE(Airline_Delay_Cause__2[[#This Row],[year]],Airline_Delay_Cause__2[[#This Row],[month]],1)</f>
        <v>44743</v>
      </c>
      <c r="C1254">
        <v>7</v>
      </c>
      <c r="D1254" s="1" t="s">
        <v>396</v>
      </c>
      <c r="E1254" s="1" t="s">
        <v>397</v>
      </c>
      <c r="F1254" s="1" t="s">
        <v>398</v>
      </c>
      <c r="G1254" s="4" t="s">
        <v>1218</v>
      </c>
      <c r="H1254" s="4" t="s">
        <v>973</v>
      </c>
      <c r="I1254" s="4" t="s">
        <v>795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25">
      <c r="A1255">
        <v>2022</v>
      </c>
      <c r="B1255" s="2">
        <f>DATE(Airline_Delay_Cause__2[[#This Row],[year]],Airline_Delay_Cause__2[[#This Row],[month]],1)</f>
        <v>44743</v>
      </c>
      <c r="C1255">
        <v>7</v>
      </c>
      <c r="D1255" s="1" t="s">
        <v>396</v>
      </c>
      <c r="E1255" s="1" t="s">
        <v>397</v>
      </c>
      <c r="F1255" s="1" t="s">
        <v>118</v>
      </c>
      <c r="G1255" s="4" t="s">
        <v>948</v>
      </c>
      <c r="H1255" s="4" t="s">
        <v>949</v>
      </c>
      <c r="I1255" s="4" t="s">
        <v>538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25">
      <c r="A1256">
        <v>2022</v>
      </c>
      <c r="B1256" s="2">
        <f>DATE(Airline_Delay_Cause__2[[#This Row],[year]],Airline_Delay_Cause__2[[#This Row],[month]],1)</f>
        <v>44743</v>
      </c>
      <c r="C1256">
        <v>7</v>
      </c>
      <c r="D1256" s="1" t="s">
        <v>396</v>
      </c>
      <c r="E1256" s="1" t="s">
        <v>397</v>
      </c>
      <c r="F1256" s="1" t="s">
        <v>30</v>
      </c>
      <c r="G1256" s="4" t="s">
        <v>840</v>
      </c>
      <c r="H1256" s="4" t="s">
        <v>841</v>
      </c>
      <c r="I1256" s="4" t="s">
        <v>452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25">
      <c r="A1257">
        <v>2022</v>
      </c>
      <c r="B1257" s="2">
        <f>DATE(Airline_Delay_Cause__2[[#This Row],[year]],Airline_Delay_Cause__2[[#This Row],[month]],1)</f>
        <v>44743</v>
      </c>
      <c r="C1257">
        <v>7</v>
      </c>
      <c r="D1257" s="1" t="s">
        <v>396</v>
      </c>
      <c r="E1257" s="1" t="s">
        <v>397</v>
      </c>
      <c r="F1257" s="1" t="s">
        <v>214</v>
      </c>
      <c r="G1257" s="4" t="s">
        <v>1055</v>
      </c>
      <c r="H1257" s="4" t="s">
        <v>958</v>
      </c>
      <c r="I1257" s="4" t="s">
        <v>628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25">
      <c r="A1258">
        <v>2022</v>
      </c>
      <c r="B1258" s="2">
        <f>DATE(Airline_Delay_Cause__2[[#This Row],[year]],Airline_Delay_Cause__2[[#This Row],[month]],1)</f>
        <v>44743</v>
      </c>
      <c r="C1258">
        <v>7</v>
      </c>
      <c r="D1258" s="1" t="s">
        <v>396</v>
      </c>
      <c r="E1258" s="1" t="s">
        <v>397</v>
      </c>
      <c r="F1258" s="1" t="s">
        <v>240</v>
      </c>
      <c r="G1258" s="4" t="s">
        <v>1075</v>
      </c>
      <c r="H1258" s="4" t="s">
        <v>973</v>
      </c>
      <c r="I1258" s="4" t="s">
        <v>649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25">
      <c r="A1259">
        <v>2022</v>
      </c>
      <c r="B1259" s="2">
        <f>DATE(Airline_Delay_Cause__2[[#This Row],[year]],Airline_Delay_Cause__2[[#This Row],[month]],1)</f>
        <v>44743</v>
      </c>
      <c r="C1259">
        <v>7</v>
      </c>
      <c r="D1259" s="1" t="s">
        <v>396</v>
      </c>
      <c r="E1259" s="1" t="s">
        <v>397</v>
      </c>
      <c r="F1259" s="1" t="s">
        <v>121</v>
      </c>
      <c r="G1259" s="4" t="s">
        <v>953</v>
      </c>
      <c r="H1259" s="4" t="s">
        <v>954</v>
      </c>
      <c r="I1259" s="4" t="s">
        <v>541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25">
      <c r="A1260">
        <v>2022</v>
      </c>
      <c r="B1260" s="2">
        <f>DATE(Airline_Delay_Cause__2[[#This Row],[year]],Airline_Delay_Cause__2[[#This Row],[month]],1)</f>
        <v>44743</v>
      </c>
      <c r="C1260">
        <v>7</v>
      </c>
      <c r="D1260" s="1" t="s">
        <v>396</v>
      </c>
      <c r="E1260" s="1" t="s">
        <v>397</v>
      </c>
      <c r="F1260" s="1" t="s">
        <v>123</v>
      </c>
      <c r="G1260" s="4" t="s">
        <v>957</v>
      </c>
      <c r="H1260" s="4" t="s">
        <v>958</v>
      </c>
      <c r="I1260" s="4" t="s">
        <v>543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25">
      <c r="A1261">
        <v>2022</v>
      </c>
      <c r="B1261" s="2">
        <f>DATE(Airline_Delay_Cause__2[[#This Row],[year]],Airline_Delay_Cause__2[[#This Row],[month]],1)</f>
        <v>44743</v>
      </c>
      <c r="C1261">
        <v>7</v>
      </c>
      <c r="D1261" s="1" t="s">
        <v>396</v>
      </c>
      <c r="E1261" s="1" t="s">
        <v>397</v>
      </c>
      <c r="F1261" s="1" t="s">
        <v>192</v>
      </c>
      <c r="G1261" s="4" t="s">
        <v>1037</v>
      </c>
      <c r="H1261" s="4" t="s">
        <v>949</v>
      </c>
      <c r="I1261" s="4" t="s">
        <v>610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25">
      <c r="A1262">
        <v>2022</v>
      </c>
      <c r="B1262" s="2">
        <f>DATE(Airline_Delay_Cause__2[[#This Row],[year]],Airline_Delay_Cause__2[[#This Row],[month]],1)</f>
        <v>44743</v>
      </c>
      <c r="C1262">
        <v>7</v>
      </c>
      <c r="D1262" s="1" t="s">
        <v>396</v>
      </c>
      <c r="E1262" s="1" t="s">
        <v>397</v>
      </c>
      <c r="F1262" s="1" t="s">
        <v>399</v>
      </c>
      <c r="G1262" s="4" t="s">
        <v>1219</v>
      </c>
      <c r="H1262" s="4" t="s">
        <v>973</v>
      </c>
      <c r="I1262" s="4" t="s">
        <v>796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25">
      <c r="A1263">
        <v>2022</v>
      </c>
      <c r="B1263" s="2">
        <f>DATE(Airline_Delay_Cause__2[[#This Row],[year]],Airline_Delay_Cause__2[[#This Row],[month]],1)</f>
        <v>44743</v>
      </c>
      <c r="C1263">
        <v>7</v>
      </c>
      <c r="D1263" s="1" t="s">
        <v>396</v>
      </c>
      <c r="E1263" s="1" t="s">
        <v>397</v>
      </c>
      <c r="F1263" s="1" t="s">
        <v>130</v>
      </c>
      <c r="G1263" s="4" t="s">
        <v>966</v>
      </c>
      <c r="H1263" s="4" t="s">
        <v>967</v>
      </c>
      <c r="I1263" s="4" t="s">
        <v>550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25">
      <c r="A1264">
        <v>2022</v>
      </c>
      <c r="B1264" s="2">
        <f>DATE(Airline_Delay_Cause__2[[#This Row],[year]],Airline_Delay_Cause__2[[#This Row],[month]],1)</f>
        <v>44743</v>
      </c>
      <c r="C1264">
        <v>7</v>
      </c>
      <c r="D1264" s="1" t="s">
        <v>396</v>
      </c>
      <c r="E1264" s="1" t="s">
        <v>397</v>
      </c>
      <c r="F1264" s="1" t="s">
        <v>193</v>
      </c>
      <c r="G1264" s="4" t="s">
        <v>1038</v>
      </c>
      <c r="H1264" s="4" t="s">
        <v>949</v>
      </c>
      <c r="I1264" s="4" t="s">
        <v>611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25">
      <c r="A1265">
        <v>2022</v>
      </c>
      <c r="B1265" s="2">
        <f>DATE(Airline_Delay_Cause__2[[#This Row],[year]],Airline_Delay_Cause__2[[#This Row],[month]],1)</f>
        <v>44743</v>
      </c>
      <c r="C1265">
        <v>7</v>
      </c>
      <c r="D1265" s="1" t="s">
        <v>396</v>
      </c>
      <c r="E1265" s="1" t="s">
        <v>397</v>
      </c>
      <c r="F1265" s="1" t="s">
        <v>132</v>
      </c>
      <c r="G1265" s="4" t="s">
        <v>969</v>
      </c>
      <c r="H1265" s="4" t="s">
        <v>956</v>
      </c>
      <c r="I1265" s="4" t="s">
        <v>552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 s="2">
        <f>DATE(Airline_Delay_Cause__2[[#This Row],[year]],Airline_Delay_Cause__2[[#This Row],[month]],1)</f>
        <v>44743</v>
      </c>
      <c r="C1266">
        <v>7</v>
      </c>
      <c r="D1266" s="1" t="s">
        <v>396</v>
      </c>
      <c r="E1266" s="1" t="s">
        <v>397</v>
      </c>
      <c r="F1266" s="1" t="s">
        <v>133</v>
      </c>
      <c r="G1266" s="4" t="s">
        <v>970</v>
      </c>
      <c r="H1266" s="4" t="s">
        <v>958</v>
      </c>
      <c r="I1266" s="4" t="s">
        <v>553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25">
      <c r="A1267">
        <v>2022</v>
      </c>
      <c r="B1267" s="2">
        <f>DATE(Airline_Delay_Cause__2[[#This Row],[year]],Airline_Delay_Cause__2[[#This Row],[month]],1)</f>
        <v>44743</v>
      </c>
      <c r="C1267">
        <v>7</v>
      </c>
      <c r="D1267" s="1" t="s">
        <v>396</v>
      </c>
      <c r="E1267" s="1" t="s">
        <v>397</v>
      </c>
      <c r="F1267" s="1" t="s">
        <v>135</v>
      </c>
      <c r="G1267" s="4" t="s">
        <v>972</v>
      </c>
      <c r="H1267" s="4" t="s">
        <v>973</v>
      </c>
      <c r="I1267" s="4" t="s">
        <v>555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25">
      <c r="A1268">
        <v>2022</v>
      </c>
      <c r="B1268" s="2">
        <f>DATE(Airline_Delay_Cause__2[[#This Row],[year]],Airline_Delay_Cause__2[[#This Row],[month]],1)</f>
        <v>44743</v>
      </c>
      <c r="C1268">
        <v>7</v>
      </c>
      <c r="D1268" s="1" t="s">
        <v>396</v>
      </c>
      <c r="E1268" s="1" t="s">
        <v>397</v>
      </c>
      <c r="F1268" s="1" t="s">
        <v>249</v>
      </c>
      <c r="G1268" s="4" t="s">
        <v>1084</v>
      </c>
      <c r="H1268" s="4" t="s">
        <v>958</v>
      </c>
      <c r="I1268" s="4" t="s">
        <v>658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25">
      <c r="A1269">
        <v>2022</v>
      </c>
      <c r="B1269" s="2">
        <f>DATE(Airline_Delay_Cause__2[[#This Row],[year]],Airline_Delay_Cause__2[[#This Row],[month]],1)</f>
        <v>44743</v>
      </c>
      <c r="C1269">
        <v>7</v>
      </c>
      <c r="D1269" s="1" t="s">
        <v>396</v>
      </c>
      <c r="E1269" s="1" t="s">
        <v>397</v>
      </c>
      <c r="F1269" s="1" t="s">
        <v>353</v>
      </c>
      <c r="G1269" s="4" t="s">
        <v>1175</v>
      </c>
      <c r="H1269" s="4" t="s">
        <v>958</v>
      </c>
      <c r="I1269" s="4" t="s">
        <v>752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25">
      <c r="A1270">
        <v>2022</v>
      </c>
      <c r="B1270" s="2">
        <f>DATE(Airline_Delay_Cause__2[[#This Row],[year]],Airline_Delay_Cause__2[[#This Row],[month]],1)</f>
        <v>44743</v>
      </c>
      <c r="C1270">
        <v>7</v>
      </c>
      <c r="D1270" s="1" t="s">
        <v>396</v>
      </c>
      <c r="E1270" s="1" t="s">
        <v>397</v>
      </c>
      <c r="F1270" s="1" t="s">
        <v>138</v>
      </c>
      <c r="G1270" s="4" t="s">
        <v>977</v>
      </c>
      <c r="H1270" s="4" t="s">
        <v>978</v>
      </c>
      <c r="I1270" s="4" t="s">
        <v>558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25">
      <c r="A1271">
        <v>2022</v>
      </c>
      <c r="B1271" s="2">
        <f>DATE(Airline_Delay_Cause__2[[#This Row],[year]],Airline_Delay_Cause__2[[#This Row],[month]],1)</f>
        <v>44743</v>
      </c>
      <c r="C1271">
        <v>7</v>
      </c>
      <c r="D1271" s="1" t="s">
        <v>396</v>
      </c>
      <c r="E1271" s="1" t="s">
        <v>397</v>
      </c>
      <c r="F1271" s="1" t="s">
        <v>253</v>
      </c>
      <c r="G1271" s="4" t="s">
        <v>1088</v>
      </c>
      <c r="H1271" s="4" t="s">
        <v>954</v>
      </c>
      <c r="I1271" s="4" t="s">
        <v>662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25">
      <c r="A1272">
        <v>2022</v>
      </c>
      <c r="B1272" s="2">
        <f>DATE(Airline_Delay_Cause__2[[#This Row],[year]],Airline_Delay_Cause__2[[#This Row],[month]],1)</f>
        <v>44743</v>
      </c>
      <c r="C1272">
        <v>7</v>
      </c>
      <c r="D1272" s="1" t="s">
        <v>396</v>
      </c>
      <c r="E1272" s="1" t="s">
        <v>397</v>
      </c>
      <c r="F1272" s="1" t="s">
        <v>142</v>
      </c>
      <c r="G1272" s="4" t="s">
        <v>983</v>
      </c>
      <c r="H1272" s="4" t="s">
        <v>984</v>
      </c>
      <c r="I1272" s="4" t="s">
        <v>562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25">
      <c r="A1273">
        <v>2022</v>
      </c>
      <c r="B1273" s="2">
        <f>DATE(Airline_Delay_Cause__2[[#This Row],[year]],Airline_Delay_Cause__2[[#This Row],[month]],1)</f>
        <v>44743</v>
      </c>
      <c r="C1273">
        <v>7</v>
      </c>
      <c r="D1273" s="1" t="s">
        <v>396</v>
      </c>
      <c r="E1273" s="1" t="s">
        <v>397</v>
      </c>
      <c r="F1273" s="1" t="s">
        <v>143</v>
      </c>
      <c r="G1273" s="4" t="s">
        <v>985</v>
      </c>
      <c r="H1273" s="4" t="s">
        <v>956</v>
      </c>
      <c r="I1273" s="4" t="s">
        <v>563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25">
      <c r="A1274">
        <v>2022</v>
      </c>
      <c r="B1274" s="2">
        <f>DATE(Airline_Delay_Cause__2[[#This Row],[year]],Airline_Delay_Cause__2[[#This Row],[month]],1)</f>
        <v>44743</v>
      </c>
      <c r="C1274">
        <v>7</v>
      </c>
      <c r="D1274" s="1" t="s">
        <v>396</v>
      </c>
      <c r="E1274" s="1" t="s">
        <v>397</v>
      </c>
      <c r="F1274" s="1" t="s">
        <v>256</v>
      </c>
      <c r="G1274" s="4" t="s">
        <v>1090</v>
      </c>
      <c r="H1274" s="4" t="s">
        <v>967</v>
      </c>
      <c r="I1274" s="4" t="s">
        <v>665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25">
      <c r="A1275">
        <v>2022</v>
      </c>
      <c r="B1275" s="2">
        <f>DATE(Airline_Delay_Cause__2[[#This Row],[year]],Airline_Delay_Cause__2[[#This Row],[month]],1)</f>
        <v>44743</v>
      </c>
      <c r="C1275">
        <v>7</v>
      </c>
      <c r="D1275" s="1" t="s">
        <v>396</v>
      </c>
      <c r="E1275" s="1" t="s">
        <v>397</v>
      </c>
      <c r="F1275" s="1" t="s">
        <v>151</v>
      </c>
      <c r="G1275" s="4" t="s">
        <v>994</v>
      </c>
      <c r="H1275" s="4" t="s">
        <v>958</v>
      </c>
      <c r="I1275" s="4" t="s">
        <v>571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25">
      <c r="A1276">
        <v>2022</v>
      </c>
      <c r="B1276" s="2">
        <f>DATE(Airline_Delay_Cause__2[[#This Row],[year]],Airline_Delay_Cause__2[[#This Row],[month]],1)</f>
        <v>44743</v>
      </c>
      <c r="C1276">
        <v>7</v>
      </c>
      <c r="D1276" s="1" t="s">
        <v>396</v>
      </c>
      <c r="E1276" s="1" t="s">
        <v>397</v>
      </c>
      <c r="F1276" s="1" t="s">
        <v>90</v>
      </c>
      <c r="G1276" s="4" t="s">
        <v>919</v>
      </c>
      <c r="H1276" s="4" t="s">
        <v>883</v>
      </c>
      <c r="I1276" s="4" t="s">
        <v>512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 s="2">
        <f>DATE(Airline_Delay_Cause__2[[#This Row],[year]],Airline_Delay_Cause__2[[#This Row],[month]],1)</f>
        <v>44743</v>
      </c>
      <c r="C1277">
        <v>7</v>
      </c>
      <c r="D1277" s="1" t="s">
        <v>396</v>
      </c>
      <c r="E1277" s="1" t="s">
        <v>397</v>
      </c>
      <c r="F1277" s="1" t="s">
        <v>197</v>
      </c>
      <c r="G1277" s="4" t="s">
        <v>1042</v>
      </c>
      <c r="H1277" s="4" t="s">
        <v>956</v>
      </c>
      <c r="I1277" s="4" t="s">
        <v>615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25">
      <c r="A1278">
        <v>2022</v>
      </c>
      <c r="B1278" s="2">
        <f>DATE(Airline_Delay_Cause__2[[#This Row],[year]],Airline_Delay_Cause__2[[#This Row],[month]],1)</f>
        <v>44743</v>
      </c>
      <c r="C1278">
        <v>7</v>
      </c>
      <c r="D1278" s="1" t="s">
        <v>396</v>
      </c>
      <c r="E1278" s="1" t="s">
        <v>397</v>
      </c>
      <c r="F1278" s="1" t="s">
        <v>156</v>
      </c>
      <c r="G1278" s="4" t="s">
        <v>1000</v>
      </c>
      <c r="H1278" s="4" t="s">
        <v>956</v>
      </c>
      <c r="I1278" s="4" t="s">
        <v>576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25">
      <c r="A1279">
        <v>2022</v>
      </c>
      <c r="B1279" s="2">
        <f>DATE(Airline_Delay_Cause__2[[#This Row],[year]],Airline_Delay_Cause__2[[#This Row],[month]],1)</f>
        <v>44743</v>
      </c>
      <c r="C1279">
        <v>7</v>
      </c>
      <c r="D1279" s="1" t="s">
        <v>396</v>
      </c>
      <c r="E1279" s="1" t="s">
        <v>397</v>
      </c>
      <c r="F1279" s="1" t="s">
        <v>94</v>
      </c>
      <c r="G1279" s="4" t="s">
        <v>924</v>
      </c>
      <c r="H1279" s="4" t="s">
        <v>852</v>
      </c>
      <c r="I1279" s="4" t="s">
        <v>516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25">
      <c r="A1280">
        <v>2022</v>
      </c>
      <c r="B1280" s="2">
        <f>DATE(Airline_Delay_Cause__2[[#This Row],[year]],Airline_Delay_Cause__2[[#This Row],[month]],1)</f>
        <v>44743</v>
      </c>
      <c r="C1280">
        <v>7</v>
      </c>
      <c r="D1280" s="1" t="s">
        <v>396</v>
      </c>
      <c r="E1280" s="1" t="s">
        <v>397</v>
      </c>
      <c r="F1280" s="1" t="s">
        <v>200</v>
      </c>
      <c r="G1280" s="4" t="s">
        <v>1045</v>
      </c>
      <c r="H1280" s="4" t="s">
        <v>973</v>
      </c>
      <c r="I1280" s="4" t="s">
        <v>618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25">
      <c r="A1281">
        <v>2022</v>
      </c>
      <c r="B1281" s="2">
        <f>DATE(Airline_Delay_Cause__2[[#This Row],[year]],Airline_Delay_Cause__2[[#This Row],[month]],1)</f>
        <v>44743</v>
      </c>
      <c r="C1281">
        <v>7</v>
      </c>
      <c r="D1281" s="1" t="s">
        <v>396</v>
      </c>
      <c r="E1281" s="1" t="s">
        <v>397</v>
      </c>
      <c r="F1281" s="1" t="s">
        <v>158</v>
      </c>
      <c r="G1281" s="4" t="s">
        <v>931</v>
      </c>
      <c r="H1281" s="4" t="s">
        <v>967</v>
      </c>
      <c r="I1281" s="4" t="s">
        <v>578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25">
      <c r="A1282">
        <v>2022</v>
      </c>
      <c r="B1282" s="2">
        <f>DATE(Airline_Delay_Cause__2[[#This Row],[year]],Airline_Delay_Cause__2[[#This Row],[month]],1)</f>
        <v>44743</v>
      </c>
      <c r="C1282">
        <v>7</v>
      </c>
      <c r="D1282" s="1" t="s">
        <v>396</v>
      </c>
      <c r="E1282" s="1" t="s">
        <v>397</v>
      </c>
      <c r="F1282" s="1" t="s">
        <v>159</v>
      </c>
      <c r="G1282" s="4" t="s">
        <v>1002</v>
      </c>
      <c r="H1282" s="4" t="s">
        <v>1003</v>
      </c>
      <c r="I1282" s="4" t="s">
        <v>579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25">
      <c r="A1283">
        <v>2022</v>
      </c>
      <c r="B1283" s="2">
        <f>DATE(Airline_Delay_Cause__2[[#This Row],[year]],Airline_Delay_Cause__2[[#This Row],[month]],1)</f>
        <v>44743</v>
      </c>
      <c r="C1283">
        <v>7</v>
      </c>
      <c r="D1283" s="1" t="s">
        <v>396</v>
      </c>
      <c r="E1283" s="1" t="s">
        <v>397</v>
      </c>
      <c r="F1283" s="1" t="s">
        <v>225</v>
      </c>
      <c r="G1283" s="4" t="s">
        <v>1065</v>
      </c>
      <c r="H1283" s="4" t="s">
        <v>973</v>
      </c>
      <c r="I1283" s="4" t="s">
        <v>532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25">
      <c r="A1284">
        <v>2022</v>
      </c>
      <c r="B1284" s="2">
        <f>DATE(Airline_Delay_Cause__2[[#This Row],[year]],Airline_Delay_Cause__2[[#This Row],[month]],1)</f>
        <v>44743</v>
      </c>
      <c r="C1284">
        <v>7</v>
      </c>
      <c r="D1284" s="1" t="s">
        <v>396</v>
      </c>
      <c r="E1284" s="1" t="s">
        <v>397</v>
      </c>
      <c r="F1284" s="1" t="s">
        <v>161</v>
      </c>
      <c r="G1284" s="4" t="s">
        <v>1005</v>
      </c>
      <c r="H1284" s="4" t="s">
        <v>956</v>
      </c>
      <c r="I1284" s="4" t="s">
        <v>581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25">
      <c r="A1285">
        <v>2022</v>
      </c>
      <c r="B1285" s="2">
        <f>DATE(Airline_Delay_Cause__2[[#This Row],[year]],Airline_Delay_Cause__2[[#This Row],[month]],1)</f>
        <v>44743</v>
      </c>
      <c r="C1285">
        <v>7</v>
      </c>
      <c r="D1285" s="1" t="s">
        <v>396</v>
      </c>
      <c r="E1285" s="1" t="s">
        <v>397</v>
      </c>
      <c r="F1285" s="1" t="s">
        <v>400</v>
      </c>
      <c r="G1285" s="4" t="s">
        <v>1220</v>
      </c>
      <c r="H1285" s="4" t="s">
        <v>973</v>
      </c>
      <c r="I1285" s="4" t="s">
        <v>797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25">
      <c r="A1286">
        <v>2022</v>
      </c>
      <c r="B1286" s="2">
        <f>DATE(Airline_Delay_Cause__2[[#This Row],[year]],Airline_Delay_Cause__2[[#This Row],[month]],1)</f>
        <v>44743</v>
      </c>
      <c r="C1286">
        <v>7</v>
      </c>
      <c r="D1286" s="1" t="s">
        <v>396</v>
      </c>
      <c r="E1286" s="1" t="s">
        <v>397</v>
      </c>
      <c r="F1286" s="1" t="s">
        <v>375</v>
      </c>
      <c r="G1286" s="4" t="s">
        <v>1197</v>
      </c>
      <c r="H1286" s="4" t="s">
        <v>956</v>
      </c>
      <c r="I1286" s="4" t="s">
        <v>774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 s="2">
        <f>DATE(Airline_Delay_Cause__2[[#This Row],[year]],Airline_Delay_Cause__2[[#This Row],[month]],1)</f>
        <v>44743</v>
      </c>
      <c r="C1287">
        <v>7</v>
      </c>
      <c r="D1287" s="1" t="s">
        <v>396</v>
      </c>
      <c r="E1287" s="1" t="s">
        <v>397</v>
      </c>
      <c r="F1287" s="1" t="s">
        <v>376</v>
      </c>
      <c r="G1287" s="4" t="s">
        <v>1198</v>
      </c>
      <c r="H1287" s="4" t="s">
        <v>967</v>
      </c>
      <c r="I1287" s="4" t="s">
        <v>775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25">
      <c r="A1288">
        <v>2022</v>
      </c>
      <c r="B1288" s="2">
        <f>DATE(Airline_Delay_Cause__2[[#This Row],[year]],Airline_Delay_Cause__2[[#This Row],[month]],1)</f>
        <v>44743</v>
      </c>
      <c r="C1288">
        <v>7</v>
      </c>
      <c r="D1288" s="1" t="s">
        <v>396</v>
      </c>
      <c r="E1288" s="1" t="s">
        <v>397</v>
      </c>
      <c r="F1288" s="1" t="s">
        <v>163</v>
      </c>
      <c r="G1288" s="4" t="s">
        <v>1007</v>
      </c>
      <c r="H1288" s="4" t="s">
        <v>984</v>
      </c>
      <c r="I1288" s="4" t="s">
        <v>583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25">
      <c r="A1289">
        <v>2022</v>
      </c>
      <c r="B1289" s="2">
        <f>DATE(Airline_Delay_Cause__2[[#This Row],[year]],Airline_Delay_Cause__2[[#This Row],[month]],1)</f>
        <v>44743</v>
      </c>
      <c r="C1289">
        <v>7</v>
      </c>
      <c r="D1289" s="1" t="s">
        <v>396</v>
      </c>
      <c r="E1289" s="1" t="s">
        <v>397</v>
      </c>
      <c r="F1289" s="1" t="s">
        <v>165</v>
      </c>
      <c r="G1289" s="4" t="s">
        <v>1009</v>
      </c>
      <c r="H1289" s="4" t="s">
        <v>956</v>
      </c>
      <c r="I1289" s="4" t="s">
        <v>585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25">
      <c r="A1290">
        <v>2022</v>
      </c>
      <c r="B1290" s="2">
        <f>DATE(Airline_Delay_Cause__2[[#This Row],[year]],Airline_Delay_Cause__2[[#This Row],[month]],1)</f>
        <v>44743</v>
      </c>
      <c r="C1290">
        <v>7</v>
      </c>
      <c r="D1290" s="1" t="s">
        <v>396</v>
      </c>
      <c r="E1290" s="1" t="s">
        <v>397</v>
      </c>
      <c r="F1290" s="1" t="s">
        <v>167</v>
      </c>
      <c r="G1290" s="4" t="s">
        <v>1011</v>
      </c>
      <c r="H1290" s="4" t="s">
        <v>956</v>
      </c>
      <c r="I1290" s="4" t="s">
        <v>587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25">
      <c r="A1291">
        <v>2022</v>
      </c>
      <c r="B1291" s="2">
        <f>DATE(Airline_Delay_Cause__2[[#This Row],[year]],Airline_Delay_Cause__2[[#This Row],[month]],1)</f>
        <v>44743</v>
      </c>
      <c r="C1291">
        <v>7</v>
      </c>
      <c r="D1291" s="1" t="s">
        <v>396</v>
      </c>
      <c r="E1291" s="1" t="s">
        <v>397</v>
      </c>
      <c r="F1291" s="1" t="s">
        <v>202</v>
      </c>
      <c r="G1291" s="4" t="s">
        <v>1047</v>
      </c>
      <c r="H1291" s="4" t="s">
        <v>949</v>
      </c>
      <c r="I1291" s="4" t="s">
        <v>620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25">
      <c r="A1292">
        <v>2022</v>
      </c>
      <c r="B1292" s="2">
        <f>DATE(Airline_Delay_Cause__2[[#This Row],[year]],Airline_Delay_Cause__2[[#This Row],[month]],1)</f>
        <v>44743</v>
      </c>
      <c r="C1292">
        <v>7</v>
      </c>
      <c r="D1292" s="1" t="s">
        <v>396</v>
      </c>
      <c r="E1292" s="1" t="s">
        <v>397</v>
      </c>
      <c r="F1292" s="1" t="s">
        <v>169</v>
      </c>
      <c r="G1292" s="4" t="s">
        <v>1013</v>
      </c>
      <c r="H1292" s="4" t="s">
        <v>973</v>
      </c>
      <c r="I1292" s="4" t="s">
        <v>589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25">
      <c r="A1293">
        <v>2022</v>
      </c>
      <c r="B1293" s="2">
        <f>DATE(Airline_Delay_Cause__2[[#This Row],[year]],Airline_Delay_Cause__2[[#This Row],[month]],1)</f>
        <v>44743</v>
      </c>
      <c r="C1293">
        <v>7</v>
      </c>
      <c r="D1293" s="1" t="s">
        <v>396</v>
      </c>
      <c r="E1293" s="1" t="s">
        <v>397</v>
      </c>
      <c r="F1293" s="1" t="s">
        <v>170</v>
      </c>
      <c r="G1293" s="4" t="s">
        <v>1014</v>
      </c>
      <c r="H1293" s="4" t="s">
        <v>956</v>
      </c>
      <c r="I1293" s="4" t="s">
        <v>590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25">
      <c r="A1294">
        <v>2022</v>
      </c>
      <c r="B1294" s="2">
        <f>DATE(Airline_Delay_Cause__2[[#This Row],[year]],Airline_Delay_Cause__2[[#This Row],[month]],1)</f>
        <v>44743</v>
      </c>
      <c r="C1294">
        <v>7</v>
      </c>
      <c r="D1294" s="1" t="s">
        <v>396</v>
      </c>
      <c r="E1294" s="1" t="s">
        <v>397</v>
      </c>
      <c r="F1294" s="1" t="s">
        <v>171</v>
      </c>
      <c r="G1294" s="4" t="s">
        <v>1015</v>
      </c>
      <c r="H1294" s="4" t="s">
        <v>956</v>
      </c>
      <c r="I1294" s="4" t="s">
        <v>591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25">
      <c r="A1295">
        <v>2022</v>
      </c>
      <c r="B1295" s="2">
        <f>DATE(Airline_Delay_Cause__2[[#This Row],[year]],Airline_Delay_Cause__2[[#This Row],[month]],1)</f>
        <v>44743</v>
      </c>
      <c r="C1295">
        <v>7</v>
      </c>
      <c r="D1295" s="1" t="s">
        <v>396</v>
      </c>
      <c r="E1295" s="1" t="s">
        <v>397</v>
      </c>
      <c r="F1295" s="1" t="s">
        <v>174</v>
      </c>
      <c r="G1295" s="4" t="s">
        <v>1020</v>
      </c>
      <c r="H1295" s="4" t="s">
        <v>956</v>
      </c>
      <c r="I1295" s="4" t="s">
        <v>594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25">
      <c r="A1296">
        <v>2022</v>
      </c>
      <c r="B1296" s="2">
        <f>DATE(Airline_Delay_Cause__2[[#This Row],[year]],Airline_Delay_Cause__2[[#This Row],[month]],1)</f>
        <v>44743</v>
      </c>
      <c r="C1296">
        <v>7</v>
      </c>
      <c r="D1296" s="1" t="s">
        <v>396</v>
      </c>
      <c r="E1296" s="1" t="s">
        <v>397</v>
      </c>
      <c r="F1296" s="1" t="s">
        <v>175</v>
      </c>
      <c r="G1296" s="4" t="s">
        <v>1021</v>
      </c>
      <c r="H1296" s="4" t="s">
        <v>956</v>
      </c>
      <c r="I1296" s="4" t="s">
        <v>595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25">
      <c r="A1297">
        <v>2022</v>
      </c>
      <c r="B1297" s="2">
        <f>DATE(Airline_Delay_Cause__2[[#This Row],[year]],Airline_Delay_Cause__2[[#This Row],[month]],1)</f>
        <v>44743</v>
      </c>
      <c r="C1297">
        <v>7</v>
      </c>
      <c r="D1297" s="1" t="s">
        <v>396</v>
      </c>
      <c r="E1297" s="1" t="s">
        <v>397</v>
      </c>
      <c r="F1297" s="1" t="s">
        <v>307</v>
      </c>
      <c r="G1297" s="4" t="s">
        <v>1135</v>
      </c>
      <c r="H1297" s="4" t="s">
        <v>956</v>
      </c>
      <c r="I1297" s="4" t="s">
        <v>712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25">
      <c r="A1298">
        <v>2022</v>
      </c>
      <c r="B1298" s="2">
        <f>DATE(Airline_Delay_Cause__2[[#This Row],[year]],Airline_Delay_Cause__2[[#This Row],[month]],1)</f>
        <v>44743</v>
      </c>
      <c r="C1298">
        <v>7</v>
      </c>
      <c r="D1298" s="1" t="s">
        <v>396</v>
      </c>
      <c r="E1298" s="1" t="s">
        <v>397</v>
      </c>
      <c r="F1298" s="1" t="s">
        <v>387</v>
      </c>
      <c r="G1298" s="4" t="s">
        <v>1209</v>
      </c>
      <c r="H1298" s="4" t="s">
        <v>954</v>
      </c>
      <c r="I1298" s="4" t="s">
        <v>786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 s="2">
        <f>DATE(Airline_Delay_Cause__2[[#This Row],[year]],Airline_Delay_Cause__2[[#This Row],[month]],1)</f>
        <v>44743</v>
      </c>
      <c r="C1299">
        <v>7</v>
      </c>
      <c r="D1299" s="1" t="s">
        <v>396</v>
      </c>
      <c r="E1299" s="1" t="s">
        <v>397</v>
      </c>
      <c r="F1299" s="1" t="s">
        <v>401</v>
      </c>
      <c r="G1299" s="4" t="s">
        <v>1221</v>
      </c>
      <c r="H1299" s="4" t="s">
        <v>973</v>
      </c>
      <c r="I1299" s="4" t="s">
        <v>798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25">
      <c r="A1300">
        <v>2022</v>
      </c>
      <c r="B1300" s="2">
        <f>DATE(Airline_Delay_Cause__2[[#This Row],[year]],Airline_Delay_Cause__2[[#This Row],[month]],1)</f>
        <v>44743</v>
      </c>
      <c r="C1300">
        <v>7</v>
      </c>
      <c r="D1300" s="1" t="s">
        <v>402</v>
      </c>
      <c r="E1300" s="1" t="s">
        <v>403</v>
      </c>
      <c r="F1300" s="1" t="s">
        <v>117</v>
      </c>
      <c r="G1300" s="4" t="s">
        <v>946</v>
      </c>
      <c r="H1300" s="4" t="s">
        <v>947</v>
      </c>
      <c r="I1300" s="4" t="s">
        <v>537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25">
      <c r="A1301">
        <v>2022</v>
      </c>
      <c r="B1301" s="2">
        <f>DATE(Airline_Delay_Cause__2[[#This Row],[year]],Airline_Delay_Cause__2[[#This Row],[month]],1)</f>
        <v>44743</v>
      </c>
      <c r="C1301">
        <v>7</v>
      </c>
      <c r="D1301" s="1" t="s">
        <v>402</v>
      </c>
      <c r="E1301" s="1" t="s">
        <v>403</v>
      </c>
      <c r="F1301" s="1" t="s">
        <v>27</v>
      </c>
      <c r="G1301" s="4" t="s">
        <v>829</v>
      </c>
      <c r="H1301" s="4" t="s">
        <v>836</v>
      </c>
      <c r="I1301" s="4" t="s">
        <v>449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25">
      <c r="A1302">
        <v>2022</v>
      </c>
      <c r="B1302" s="2">
        <f>DATE(Airline_Delay_Cause__2[[#This Row],[year]],Airline_Delay_Cause__2[[#This Row],[month]],1)</f>
        <v>44743</v>
      </c>
      <c r="C1302">
        <v>7</v>
      </c>
      <c r="D1302" s="1" t="s">
        <v>402</v>
      </c>
      <c r="E1302" s="1" t="s">
        <v>403</v>
      </c>
      <c r="F1302" s="1" t="s">
        <v>118</v>
      </c>
      <c r="G1302" s="4" t="s">
        <v>948</v>
      </c>
      <c r="H1302" s="4" t="s">
        <v>949</v>
      </c>
      <c r="I1302" s="4" t="s">
        <v>538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25">
      <c r="A1303">
        <v>2022</v>
      </c>
      <c r="B1303" s="2">
        <f>DATE(Airline_Delay_Cause__2[[#This Row],[year]],Airline_Delay_Cause__2[[#This Row],[month]],1)</f>
        <v>44743</v>
      </c>
      <c r="C1303">
        <v>7</v>
      </c>
      <c r="D1303" s="1" t="s">
        <v>402</v>
      </c>
      <c r="E1303" s="1" t="s">
        <v>403</v>
      </c>
      <c r="F1303" s="1" t="s">
        <v>28</v>
      </c>
      <c r="G1303" s="4" t="s">
        <v>837</v>
      </c>
      <c r="H1303" s="4" t="s">
        <v>830</v>
      </c>
      <c r="I1303" s="4" t="s">
        <v>450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25">
      <c r="A1304">
        <v>2022</v>
      </c>
      <c r="B1304" s="2">
        <f>DATE(Airline_Delay_Cause__2[[#This Row],[year]],Airline_Delay_Cause__2[[#This Row],[month]],1)</f>
        <v>44743</v>
      </c>
      <c r="C1304">
        <v>7</v>
      </c>
      <c r="D1304" s="1" t="s">
        <v>402</v>
      </c>
      <c r="E1304" s="1" t="s">
        <v>403</v>
      </c>
      <c r="F1304" s="1" t="s">
        <v>30</v>
      </c>
      <c r="G1304" s="4" t="s">
        <v>840</v>
      </c>
      <c r="H1304" s="4" t="s">
        <v>841</v>
      </c>
      <c r="I1304" s="4" t="s">
        <v>452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25">
      <c r="A1305">
        <v>2022</v>
      </c>
      <c r="B1305" s="2">
        <f>DATE(Airline_Delay_Cause__2[[#This Row],[year]],Airline_Delay_Cause__2[[#This Row],[month]],1)</f>
        <v>44743</v>
      </c>
      <c r="C1305">
        <v>7</v>
      </c>
      <c r="D1305" s="1" t="s">
        <v>402</v>
      </c>
      <c r="E1305" s="1" t="s">
        <v>403</v>
      </c>
      <c r="F1305" s="1" t="s">
        <v>120</v>
      </c>
      <c r="G1305" s="4" t="s">
        <v>951</v>
      </c>
      <c r="H1305" s="4" t="s">
        <v>952</v>
      </c>
      <c r="I1305" s="4" t="s">
        <v>540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25">
      <c r="A1306">
        <v>2022</v>
      </c>
      <c r="B1306" s="2">
        <f>DATE(Airline_Delay_Cause__2[[#This Row],[year]],Airline_Delay_Cause__2[[#This Row],[month]],1)</f>
        <v>44743</v>
      </c>
      <c r="C1306">
        <v>7</v>
      </c>
      <c r="D1306" s="1" t="s">
        <v>402</v>
      </c>
      <c r="E1306" s="1" t="s">
        <v>403</v>
      </c>
      <c r="F1306" s="1" t="s">
        <v>214</v>
      </c>
      <c r="G1306" s="4" t="s">
        <v>1055</v>
      </c>
      <c r="H1306" s="4" t="s">
        <v>958</v>
      </c>
      <c r="I1306" s="4" t="s">
        <v>628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25">
      <c r="A1307">
        <v>2022</v>
      </c>
      <c r="B1307" s="2">
        <f>DATE(Airline_Delay_Cause__2[[#This Row],[year]],Airline_Delay_Cause__2[[#This Row],[month]],1)</f>
        <v>44743</v>
      </c>
      <c r="C1307">
        <v>7</v>
      </c>
      <c r="D1307" s="1" t="s">
        <v>402</v>
      </c>
      <c r="E1307" s="1" t="s">
        <v>403</v>
      </c>
      <c r="F1307" s="1" t="s">
        <v>37</v>
      </c>
      <c r="G1307" s="4" t="s">
        <v>853</v>
      </c>
      <c r="H1307" s="4" t="s">
        <v>854</v>
      </c>
      <c r="I1307" s="4" t="s">
        <v>459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25">
      <c r="A1308">
        <v>2022</v>
      </c>
      <c r="B1308" s="2">
        <f>DATE(Airline_Delay_Cause__2[[#This Row],[year]],Airline_Delay_Cause__2[[#This Row],[month]],1)</f>
        <v>44743</v>
      </c>
      <c r="C1308">
        <v>7</v>
      </c>
      <c r="D1308" s="1" t="s">
        <v>402</v>
      </c>
      <c r="E1308" s="1" t="s">
        <v>403</v>
      </c>
      <c r="F1308" s="1" t="s">
        <v>121</v>
      </c>
      <c r="G1308" s="4" t="s">
        <v>953</v>
      </c>
      <c r="H1308" s="4" t="s">
        <v>954</v>
      </c>
      <c r="I1308" s="4" t="s">
        <v>541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25">
      <c r="A1309">
        <v>2022</v>
      </c>
      <c r="B1309" s="2">
        <f>DATE(Airline_Delay_Cause__2[[#This Row],[year]],Airline_Delay_Cause__2[[#This Row],[month]],1)</f>
        <v>44743</v>
      </c>
      <c r="C1309">
        <v>7</v>
      </c>
      <c r="D1309" s="1" t="s">
        <v>402</v>
      </c>
      <c r="E1309" s="1" t="s">
        <v>403</v>
      </c>
      <c r="F1309" s="1" t="s">
        <v>38</v>
      </c>
      <c r="G1309" s="4" t="s">
        <v>855</v>
      </c>
      <c r="H1309" s="4" t="s">
        <v>832</v>
      </c>
      <c r="I1309" s="4" t="s">
        <v>460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25">
      <c r="A1310">
        <v>2022</v>
      </c>
      <c r="B1310" s="2">
        <f>DATE(Airline_Delay_Cause__2[[#This Row],[year]],Airline_Delay_Cause__2[[#This Row],[month]],1)</f>
        <v>44743</v>
      </c>
      <c r="C1310">
        <v>7</v>
      </c>
      <c r="D1310" s="1" t="s">
        <v>402</v>
      </c>
      <c r="E1310" s="1" t="s">
        <v>403</v>
      </c>
      <c r="F1310" s="1" t="s">
        <v>208</v>
      </c>
      <c r="G1310" s="4" t="s">
        <v>1051</v>
      </c>
      <c r="H1310" s="4" t="s">
        <v>1017</v>
      </c>
      <c r="I1310" s="4" t="s">
        <v>624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25">
      <c r="A1311">
        <v>2022</v>
      </c>
      <c r="B1311" s="2">
        <f>DATE(Airline_Delay_Cause__2[[#This Row],[year]],Airline_Delay_Cause__2[[#This Row],[month]],1)</f>
        <v>44743</v>
      </c>
      <c r="C1311">
        <v>7</v>
      </c>
      <c r="D1311" s="1" t="s">
        <v>402</v>
      </c>
      <c r="E1311" s="1" t="s">
        <v>403</v>
      </c>
      <c r="F1311" s="1" t="s">
        <v>40</v>
      </c>
      <c r="G1311" s="4" t="s">
        <v>857</v>
      </c>
      <c r="H1311" s="4" t="s">
        <v>858</v>
      </c>
      <c r="I1311" s="4" t="s">
        <v>462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25">
      <c r="A1312">
        <v>2022</v>
      </c>
      <c r="B1312" s="2">
        <f>DATE(Airline_Delay_Cause__2[[#This Row],[year]],Airline_Delay_Cause__2[[#This Row],[month]],1)</f>
        <v>44743</v>
      </c>
      <c r="C1312">
        <v>7</v>
      </c>
      <c r="D1312" s="1" t="s">
        <v>402</v>
      </c>
      <c r="E1312" s="1" t="s">
        <v>403</v>
      </c>
      <c r="F1312" s="1" t="s">
        <v>41</v>
      </c>
      <c r="G1312" s="4" t="s">
        <v>859</v>
      </c>
      <c r="H1312" s="4" t="s">
        <v>836</v>
      </c>
      <c r="I1312" s="4" t="s">
        <v>463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25">
      <c r="A1313">
        <v>2022</v>
      </c>
      <c r="B1313" s="2">
        <f>DATE(Airline_Delay_Cause__2[[#This Row],[year]],Airline_Delay_Cause__2[[#This Row],[month]],1)</f>
        <v>44743</v>
      </c>
      <c r="C1313">
        <v>7</v>
      </c>
      <c r="D1313" s="1" t="s">
        <v>402</v>
      </c>
      <c r="E1313" s="1" t="s">
        <v>403</v>
      </c>
      <c r="F1313" s="1" t="s">
        <v>122</v>
      </c>
      <c r="G1313" s="4" t="s">
        <v>955</v>
      </c>
      <c r="H1313" s="4" t="s">
        <v>956</v>
      </c>
      <c r="I1313" s="4" t="s">
        <v>542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25">
      <c r="A1314">
        <v>2022</v>
      </c>
      <c r="B1314" s="2">
        <f>DATE(Airline_Delay_Cause__2[[#This Row],[year]],Airline_Delay_Cause__2[[#This Row],[month]],1)</f>
        <v>44743</v>
      </c>
      <c r="C1314">
        <v>7</v>
      </c>
      <c r="D1314" s="1" t="s">
        <v>402</v>
      </c>
      <c r="E1314" s="1" t="s">
        <v>403</v>
      </c>
      <c r="F1314" s="1" t="s">
        <v>42</v>
      </c>
      <c r="G1314" s="4" t="s">
        <v>860</v>
      </c>
      <c r="H1314" s="4" t="s">
        <v>861</v>
      </c>
      <c r="I1314" s="4" t="s">
        <v>464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25">
      <c r="A1315">
        <v>2022</v>
      </c>
      <c r="B1315" s="2">
        <f>DATE(Airline_Delay_Cause__2[[#This Row],[year]],Airline_Delay_Cause__2[[#This Row],[month]],1)</f>
        <v>44743</v>
      </c>
      <c r="C1315">
        <v>7</v>
      </c>
      <c r="D1315" s="1" t="s">
        <v>402</v>
      </c>
      <c r="E1315" s="1" t="s">
        <v>403</v>
      </c>
      <c r="F1315" s="1" t="s">
        <v>123</v>
      </c>
      <c r="G1315" s="4" t="s">
        <v>957</v>
      </c>
      <c r="H1315" s="4" t="s">
        <v>958</v>
      </c>
      <c r="I1315" s="4" t="s">
        <v>543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25">
      <c r="A1316">
        <v>2022</v>
      </c>
      <c r="B1316" s="2">
        <f>DATE(Airline_Delay_Cause__2[[#This Row],[year]],Airline_Delay_Cause__2[[#This Row],[month]],1)</f>
        <v>44743</v>
      </c>
      <c r="C1316">
        <v>7</v>
      </c>
      <c r="D1316" s="1" t="s">
        <v>402</v>
      </c>
      <c r="E1316" s="1" t="s">
        <v>403</v>
      </c>
      <c r="F1316" s="1" t="s">
        <v>46</v>
      </c>
      <c r="G1316" s="4" t="s">
        <v>867</v>
      </c>
      <c r="H1316" s="4" t="s">
        <v>863</v>
      </c>
      <c r="I1316" s="4" t="s">
        <v>468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25">
      <c r="A1317">
        <v>2022</v>
      </c>
      <c r="B1317" s="2">
        <f>DATE(Airline_Delay_Cause__2[[#This Row],[year]],Airline_Delay_Cause__2[[#This Row],[month]],1)</f>
        <v>44743</v>
      </c>
      <c r="C1317">
        <v>7</v>
      </c>
      <c r="D1317" s="1" t="s">
        <v>402</v>
      </c>
      <c r="E1317" s="1" t="s">
        <v>403</v>
      </c>
      <c r="F1317" s="1" t="s">
        <v>47</v>
      </c>
      <c r="G1317" s="4" t="s">
        <v>868</v>
      </c>
      <c r="H1317" s="4" t="s">
        <v>869</v>
      </c>
      <c r="I1317" s="4" t="s">
        <v>469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25">
      <c r="A1318">
        <v>2022</v>
      </c>
      <c r="B1318" s="2">
        <f>DATE(Airline_Delay_Cause__2[[#This Row],[year]],Airline_Delay_Cause__2[[#This Row],[month]],1)</f>
        <v>44743</v>
      </c>
      <c r="C1318">
        <v>7</v>
      </c>
      <c r="D1318" s="1" t="s">
        <v>402</v>
      </c>
      <c r="E1318" s="1" t="s">
        <v>403</v>
      </c>
      <c r="F1318" s="1" t="s">
        <v>48</v>
      </c>
      <c r="G1318" s="4" t="s">
        <v>870</v>
      </c>
      <c r="H1318" s="4" t="s">
        <v>871</v>
      </c>
      <c r="I1318" s="4" t="s">
        <v>470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25">
      <c r="A1319">
        <v>2022</v>
      </c>
      <c r="B1319" s="2">
        <f>DATE(Airline_Delay_Cause__2[[#This Row],[year]],Airline_Delay_Cause__2[[#This Row],[month]],1)</f>
        <v>44743</v>
      </c>
      <c r="C1319">
        <v>7</v>
      </c>
      <c r="D1319" s="1" t="s">
        <v>402</v>
      </c>
      <c r="E1319" s="1" t="s">
        <v>403</v>
      </c>
      <c r="F1319" s="1" t="s">
        <v>49</v>
      </c>
      <c r="G1319" s="4" t="s">
        <v>872</v>
      </c>
      <c r="H1319" s="4" t="s">
        <v>843</v>
      </c>
      <c r="I1319" s="4" t="s">
        <v>471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25">
      <c r="A1320">
        <v>2022</v>
      </c>
      <c r="B1320" s="2">
        <f>DATE(Airline_Delay_Cause__2[[#This Row],[year]],Airline_Delay_Cause__2[[#This Row],[month]],1)</f>
        <v>44743</v>
      </c>
      <c r="C1320">
        <v>7</v>
      </c>
      <c r="D1320" s="1" t="s">
        <v>402</v>
      </c>
      <c r="E1320" s="1" t="s">
        <v>403</v>
      </c>
      <c r="F1320" s="1" t="s">
        <v>50</v>
      </c>
      <c r="G1320" s="4" t="s">
        <v>873</v>
      </c>
      <c r="H1320" s="4" t="s">
        <v>871</v>
      </c>
      <c r="I1320" s="4" t="s">
        <v>472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25">
      <c r="A1321">
        <v>2022</v>
      </c>
      <c r="B1321" s="2">
        <f>DATE(Airline_Delay_Cause__2[[#This Row],[year]],Airline_Delay_Cause__2[[#This Row],[month]],1)</f>
        <v>44743</v>
      </c>
      <c r="C1321">
        <v>7</v>
      </c>
      <c r="D1321" s="1" t="s">
        <v>402</v>
      </c>
      <c r="E1321" s="1" t="s">
        <v>403</v>
      </c>
      <c r="F1321" s="1" t="s">
        <v>124</v>
      </c>
      <c r="G1321" s="4" t="s">
        <v>959</v>
      </c>
      <c r="H1321" s="4" t="s">
        <v>960</v>
      </c>
      <c r="I1321" s="4" t="s">
        <v>544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25">
      <c r="A1322">
        <v>2022</v>
      </c>
      <c r="B1322" s="2">
        <f>DATE(Airline_Delay_Cause__2[[#This Row],[year]],Airline_Delay_Cause__2[[#This Row],[month]],1)</f>
        <v>44743</v>
      </c>
      <c r="C1322">
        <v>7</v>
      </c>
      <c r="D1322" s="1" t="s">
        <v>402</v>
      </c>
      <c r="E1322" s="1" t="s">
        <v>403</v>
      </c>
      <c r="F1322" s="1" t="s">
        <v>53</v>
      </c>
      <c r="G1322" s="4" t="s">
        <v>876</v>
      </c>
      <c r="H1322" s="4" t="s">
        <v>871</v>
      </c>
      <c r="I1322" s="4" t="s">
        <v>475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25">
      <c r="A1323">
        <v>2022</v>
      </c>
      <c r="B1323" s="2">
        <f>DATE(Airline_Delay_Cause__2[[#This Row],[year]],Airline_Delay_Cause__2[[#This Row],[month]],1)</f>
        <v>44743</v>
      </c>
      <c r="C1323">
        <v>7</v>
      </c>
      <c r="D1323" s="1" t="s">
        <v>402</v>
      </c>
      <c r="E1323" s="1" t="s">
        <v>403</v>
      </c>
      <c r="F1323" s="1" t="s">
        <v>55</v>
      </c>
      <c r="G1323" s="4" t="s">
        <v>878</v>
      </c>
      <c r="H1323" s="4" t="s">
        <v>871</v>
      </c>
      <c r="I1323" s="4" t="s">
        <v>477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 s="2">
        <f>DATE(Airline_Delay_Cause__2[[#This Row],[year]],Airline_Delay_Cause__2[[#This Row],[month]],1)</f>
        <v>44743</v>
      </c>
      <c r="C1324">
        <v>7</v>
      </c>
      <c r="D1324" s="1" t="s">
        <v>402</v>
      </c>
      <c r="E1324" s="1" t="s">
        <v>403</v>
      </c>
      <c r="F1324" s="1" t="s">
        <v>56</v>
      </c>
      <c r="G1324" s="4" t="s">
        <v>879</v>
      </c>
      <c r="H1324" s="4" t="s">
        <v>880</v>
      </c>
      <c r="I1324" s="4" t="s">
        <v>478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25">
      <c r="A1325">
        <v>2022</v>
      </c>
      <c r="B1325" s="2">
        <f>DATE(Airline_Delay_Cause__2[[#This Row],[year]],Airline_Delay_Cause__2[[#This Row],[month]],1)</f>
        <v>44743</v>
      </c>
      <c r="C1325">
        <v>7</v>
      </c>
      <c r="D1325" s="1" t="s">
        <v>402</v>
      </c>
      <c r="E1325" s="1" t="s">
        <v>403</v>
      </c>
      <c r="F1325" s="1" t="s">
        <v>125</v>
      </c>
      <c r="G1325" s="4" t="s">
        <v>961</v>
      </c>
      <c r="H1325" s="4" t="s">
        <v>960</v>
      </c>
      <c r="I1325" s="4" t="s">
        <v>545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25">
      <c r="A1326">
        <v>2022</v>
      </c>
      <c r="B1326" s="2">
        <f>DATE(Airline_Delay_Cause__2[[#This Row],[year]],Airline_Delay_Cause__2[[#This Row],[month]],1)</f>
        <v>44743</v>
      </c>
      <c r="C1326">
        <v>7</v>
      </c>
      <c r="D1326" s="1" t="s">
        <v>402</v>
      </c>
      <c r="E1326" s="1" t="s">
        <v>403</v>
      </c>
      <c r="F1326" s="1" t="s">
        <v>126</v>
      </c>
      <c r="G1326" s="4" t="s">
        <v>962</v>
      </c>
      <c r="H1326" s="4" t="s">
        <v>841</v>
      </c>
      <c r="I1326" s="4" t="s">
        <v>546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25">
      <c r="A1327">
        <v>2022</v>
      </c>
      <c r="B1327" s="2">
        <f>DATE(Airline_Delay_Cause__2[[#This Row],[year]],Airline_Delay_Cause__2[[#This Row],[month]],1)</f>
        <v>44743</v>
      </c>
      <c r="C1327">
        <v>7</v>
      </c>
      <c r="D1327" s="1" t="s">
        <v>402</v>
      </c>
      <c r="E1327" s="1" t="s">
        <v>403</v>
      </c>
      <c r="F1327" s="1" t="s">
        <v>59</v>
      </c>
      <c r="G1327" s="4" t="s">
        <v>884</v>
      </c>
      <c r="H1327" s="4" t="s">
        <v>869</v>
      </c>
      <c r="I1327" s="4" t="s">
        <v>481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25">
      <c r="A1328">
        <v>2022</v>
      </c>
      <c r="B1328" s="2">
        <f>DATE(Airline_Delay_Cause__2[[#This Row],[year]],Airline_Delay_Cause__2[[#This Row],[month]],1)</f>
        <v>44743</v>
      </c>
      <c r="C1328">
        <v>7</v>
      </c>
      <c r="D1328" s="1" t="s">
        <v>402</v>
      </c>
      <c r="E1328" s="1" t="s">
        <v>403</v>
      </c>
      <c r="F1328" s="1" t="s">
        <v>60</v>
      </c>
      <c r="G1328" s="4" t="s">
        <v>885</v>
      </c>
      <c r="H1328" s="4" t="s">
        <v>845</v>
      </c>
      <c r="I1328" s="4" t="s">
        <v>482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25">
      <c r="A1329">
        <v>2022</v>
      </c>
      <c r="B1329" s="2">
        <f>DATE(Airline_Delay_Cause__2[[#This Row],[year]],Airline_Delay_Cause__2[[#This Row],[month]],1)</f>
        <v>44743</v>
      </c>
      <c r="C1329">
        <v>7</v>
      </c>
      <c r="D1329" s="1" t="s">
        <v>402</v>
      </c>
      <c r="E1329" s="1" t="s">
        <v>403</v>
      </c>
      <c r="F1329" s="1" t="s">
        <v>129</v>
      </c>
      <c r="G1329" s="4" t="s">
        <v>965</v>
      </c>
      <c r="H1329" s="4" t="s">
        <v>841</v>
      </c>
      <c r="I1329" s="4" t="s">
        <v>549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25">
      <c r="A1330">
        <v>2022</v>
      </c>
      <c r="B1330" s="2">
        <f>DATE(Airline_Delay_Cause__2[[#This Row],[year]],Airline_Delay_Cause__2[[#This Row],[month]],1)</f>
        <v>44743</v>
      </c>
      <c r="C1330">
        <v>7</v>
      </c>
      <c r="D1330" s="1" t="s">
        <v>402</v>
      </c>
      <c r="E1330" s="1" t="s">
        <v>403</v>
      </c>
      <c r="F1330" s="1" t="s">
        <v>130</v>
      </c>
      <c r="G1330" s="4" t="s">
        <v>966</v>
      </c>
      <c r="H1330" s="4" t="s">
        <v>967</v>
      </c>
      <c r="I1330" s="4" t="s">
        <v>550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25">
      <c r="A1331">
        <v>2022</v>
      </c>
      <c r="B1331" s="2">
        <f>DATE(Airline_Delay_Cause__2[[#This Row],[year]],Airline_Delay_Cause__2[[#This Row],[month]],1)</f>
        <v>44743</v>
      </c>
      <c r="C1331">
        <v>7</v>
      </c>
      <c r="D1331" s="1" t="s">
        <v>402</v>
      </c>
      <c r="E1331" s="1" t="s">
        <v>403</v>
      </c>
      <c r="F1331" s="1" t="s">
        <v>62</v>
      </c>
      <c r="G1331" s="4" t="s">
        <v>888</v>
      </c>
      <c r="H1331" s="4" t="s">
        <v>889</v>
      </c>
      <c r="I1331" s="4" t="s">
        <v>484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25">
      <c r="A1332">
        <v>2022</v>
      </c>
      <c r="B1332" s="2">
        <f>DATE(Airline_Delay_Cause__2[[#This Row],[year]],Airline_Delay_Cause__2[[#This Row],[month]],1)</f>
        <v>44743</v>
      </c>
      <c r="C1332">
        <v>7</v>
      </c>
      <c r="D1332" s="1" t="s">
        <v>402</v>
      </c>
      <c r="E1332" s="1" t="s">
        <v>403</v>
      </c>
      <c r="F1332" s="1" t="s">
        <v>193</v>
      </c>
      <c r="G1332" s="4" t="s">
        <v>1038</v>
      </c>
      <c r="H1332" s="4" t="s">
        <v>949</v>
      </c>
      <c r="I1332" s="4" t="s">
        <v>611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25">
      <c r="A1333">
        <v>2022</v>
      </c>
      <c r="B1333" s="2">
        <f>DATE(Airline_Delay_Cause__2[[#This Row],[year]],Airline_Delay_Cause__2[[#This Row],[month]],1)</f>
        <v>44743</v>
      </c>
      <c r="C1333">
        <v>7</v>
      </c>
      <c r="D1333" s="1" t="s">
        <v>402</v>
      </c>
      <c r="E1333" s="1" t="s">
        <v>403</v>
      </c>
      <c r="F1333" s="1" t="s">
        <v>132</v>
      </c>
      <c r="G1333" s="4" t="s">
        <v>969</v>
      </c>
      <c r="H1333" s="4" t="s">
        <v>956</v>
      </c>
      <c r="I1333" s="4" t="s">
        <v>552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25">
      <c r="A1334">
        <v>2022</v>
      </c>
      <c r="B1334" s="2">
        <f>DATE(Airline_Delay_Cause__2[[#This Row],[year]],Airline_Delay_Cause__2[[#This Row],[month]],1)</f>
        <v>44743</v>
      </c>
      <c r="C1334">
        <v>7</v>
      </c>
      <c r="D1334" s="1" t="s">
        <v>402</v>
      </c>
      <c r="E1334" s="1" t="s">
        <v>403</v>
      </c>
      <c r="F1334" s="1" t="s">
        <v>133</v>
      </c>
      <c r="G1334" s="4" t="s">
        <v>970</v>
      </c>
      <c r="H1334" s="4" t="s">
        <v>958</v>
      </c>
      <c r="I1334" s="4" t="s">
        <v>553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25">
      <c r="A1335">
        <v>2022</v>
      </c>
      <c r="B1335" s="2">
        <f>DATE(Airline_Delay_Cause__2[[#This Row],[year]],Airline_Delay_Cause__2[[#This Row],[month]],1)</f>
        <v>44743</v>
      </c>
      <c r="C1335">
        <v>7</v>
      </c>
      <c r="D1335" s="1" t="s">
        <v>402</v>
      </c>
      <c r="E1335" s="1" t="s">
        <v>403</v>
      </c>
      <c r="F1335" s="1" t="s">
        <v>134</v>
      </c>
      <c r="G1335" s="4" t="s">
        <v>971</v>
      </c>
      <c r="H1335" s="4" t="s">
        <v>894</v>
      </c>
      <c r="I1335" s="4" t="s">
        <v>554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25">
      <c r="A1336">
        <v>2022</v>
      </c>
      <c r="B1336" s="2">
        <f>DATE(Airline_Delay_Cause__2[[#This Row],[year]],Airline_Delay_Cause__2[[#This Row],[month]],1)</f>
        <v>44743</v>
      </c>
      <c r="C1336">
        <v>7</v>
      </c>
      <c r="D1336" s="1" t="s">
        <v>402</v>
      </c>
      <c r="E1336" s="1" t="s">
        <v>403</v>
      </c>
      <c r="F1336" s="1" t="s">
        <v>64</v>
      </c>
      <c r="G1336" s="4" t="s">
        <v>891</v>
      </c>
      <c r="H1336" s="4" t="s">
        <v>892</v>
      </c>
      <c r="I1336" s="4" t="s">
        <v>486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25">
      <c r="A1337">
        <v>2022</v>
      </c>
      <c r="B1337" s="2">
        <f>DATE(Airline_Delay_Cause__2[[#This Row],[year]],Airline_Delay_Cause__2[[#This Row],[month]],1)</f>
        <v>44743</v>
      </c>
      <c r="C1337">
        <v>7</v>
      </c>
      <c r="D1337" s="1" t="s">
        <v>402</v>
      </c>
      <c r="E1337" s="1" t="s">
        <v>403</v>
      </c>
      <c r="F1337" s="1" t="s">
        <v>135</v>
      </c>
      <c r="G1337" s="4" t="s">
        <v>972</v>
      </c>
      <c r="H1337" s="4" t="s">
        <v>973</v>
      </c>
      <c r="I1337" s="4" t="s">
        <v>555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25">
      <c r="A1338">
        <v>2022</v>
      </c>
      <c r="B1338" s="2">
        <f>DATE(Airline_Delay_Cause__2[[#This Row],[year]],Airline_Delay_Cause__2[[#This Row],[month]],1)</f>
        <v>44743</v>
      </c>
      <c r="C1338">
        <v>7</v>
      </c>
      <c r="D1338" s="1" t="s">
        <v>402</v>
      </c>
      <c r="E1338" s="1" t="s">
        <v>403</v>
      </c>
      <c r="F1338" s="1" t="s">
        <v>231</v>
      </c>
      <c r="G1338" s="4" t="s">
        <v>1069</v>
      </c>
      <c r="H1338" s="4" t="s">
        <v>960</v>
      </c>
      <c r="I1338" s="4" t="s">
        <v>642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25">
      <c r="A1339">
        <v>2022</v>
      </c>
      <c r="B1339" s="2">
        <f>DATE(Airline_Delay_Cause__2[[#This Row],[year]],Airline_Delay_Cause__2[[#This Row],[month]],1)</f>
        <v>44743</v>
      </c>
      <c r="C1339">
        <v>7</v>
      </c>
      <c r="D1339" s="1" t="s">
        <v>402</v>
      </c>
      <c r="E1339" s="1" t="s">
        <v>403</v>
      </c>
      <c r="F1339" s="1" t="s">
        <v>67</v>
      </c>
      <c r="G1339" s="4" t="s">
        <v>897</v>
      </c>
      <c r="H1339" s="4" t="s">
        <v>845</v>
      </c>
      <c r="I1339" s="4" t="s">
        <v>489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25">
      <c r="A1340">
        <v>2022</v>
      </c>
      <c r="B1340" s="2">
        <f>DATE(Airline_Delay_Cause__2[[#This Row],[year]],Airline_Delay_Cause__2[[#This Row],[month]],1)</f>
        <v>44743</v>
      </c>
      <c r="C1340">
        <v>7</v>
      </c>
      <c r="D1340" s="1" t="s">
        <v>402</v>
      </c>
      <c r="E1340" s="1" t="s">
        <v>403</v>
      </c>
      <c r="F1340" s="1" t="s">
        <v>249</v>
      </c>
      <c r="G1340" s="4" t="s">
        <v>1084</v>
      </c>
      <c r="H1340" s="4" t="s">
        <v>958</v>
      </c>
      <c r="I1340" s="4" t="s">
        <v>658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25">
      <c r="A1341">
        <v>2022</v>
      </c>
      <c r="B1341" s="2">
        <f>DATE(Airline_Delay_Cause__2[[#This Row],[year]],Airline_Delay_Cause__2[[#This Row],[month]],1)</f>
        <v>44743</v>
      </c>
      <c r="C1341">
        <v>7</v>
      </c>
      <c r="D1341" s="1" t="s">
        <v>402</v>
      </c>
      <c r="E1341" s="1" t="s">
        <v>403</v>
      </c>
      <c r="F1341" s="1" t="s">
        <v>404</v>
      </c>
      <c r="G1341" s="4" t="s">
        <v>1222</v>
      </c>
      <c r="H1341" s="4" t="s">
        <v>1110</v>
      </c>
      <c r="I1341" s="4" t="s">
        <v>799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25">
      <c r="A1342">
        <v>2022</v>
      </c>
      <c r="B1342" s="2">
        <f>DATE(Airline_Delay_Cause__2[[#This Row],[year]],Airline_Delay_Cause__2[[#This Row],[month]],1)</f>
        <v>44743</v>
      </c>
      <c r="C1342">
        <v>7</v>
      </c>
      <c r="D1342" s="1" t="s">
        <v>402</v>
      </c>
      <c r="E1342" s="1" t="s">
        <v>403</v>
      </c>
      <c r="F1342" s="1" t="s">
        <v>136</v>
      </c>
      <c r="G1342" s="4" t="s">
        <v>974</v>
      </c>
      <c r="H1342" s="4" t="s">
        <v>975</v>
      </c>
      <c r="I1342" s="4" t="s">
        <v>556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25">
      <c r="A1343">
        <v>2022</v>
      </c>
      <c r="B1343" s="2">
        <f>DATE(Airline_Delay_Cause__2[[#This Row],[year]],Airline_Delay_Cause__2[[#This Row],[month]],1)</f>
        <v>44743</v>
      </c>
      <c r="C1343">
        <v>7</v>
      </c>
      <c r="D1343" s="1" t="s">
        <v>402</v>
      </c>
      <c r="E1343" s="1" t="s">
        <v>403</v>
      </c>
      <c r="F1343" s="1" t="s">
        <v>72</v>
      </c>
      <c r="G1343" s="4" t="s">
        <v>879</v>
      </c>
      <c r="H1343" s="4" t="s">
        <v>880</v>
      </c>
      <c r="I1343" s="4" t="s">
        <v>494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25">
      <c r="A1344">
        <v>2022</v>
      </c>
      <c r="B1344" s="2">
        <f>DATE(Airline_Delay_Cause__2[[#This Row],[year]],Airline_Delay_Cause__2[[#This Row],[month]],1)</f>
        <v>44743</v>
      </c>
      <c r="C1344">
        <v>7</v>
      </c>
      <c r="D1344" s="1" t="s">
        <v>402</v>
      </c>
      <c r="E1344" s="1" t="s">
        <v>403</v>
      </c>
      <c r="F1344" s="1" t="s">
        <v>137</v>
      </c>
      <c r="G1344" s="4" t="s">
        <v>976</v>
      </c>
      <c r="H1344" s="4" t="s">
        <v>841</v>
      </c>
      <c r="I1344" s="4" t="s">
        <v>557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25">
      <c r="A1345">
        <v>2022</v>
      </c>
      <c r="B1345" s="2">
        <f>DATE(Airline_Delay_Cause__2[[#This Row],[year]],Airline_Delay_Cause__2[[#This Row],[month]],1)</f>
        <v>44743</v>
      </c>
      <c r="C1345">
        <v>7</v>
      </c>
      <c r="D1345" s="1" t="s">
        <v>402</v>
      </c>
      <c r="E1345" s="1" t="s">
        <v>403</v>
      </c>
      <c r="F1345" s="1" t="s">
        <v>138</v>
      </c>
      <c r="G1345" s="4" t="s">
        <v>977</v>
      </c>
      <c r="H1345" s="4" t="s">
        <v>978</v>
      </c>
      <c r="I1345" s="4" t="s">
        <v>558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25">
      <c r="A1346">
        <v>2022</v>
      </c>
      <c r="B1346" s="2">
        <f>DATE(Airline_Delay_Cause__2[[#This Row],[year]],Airline_Delay_Cause__2[[#This Row],[month]],1)</f>
        <v>44743</v>
      </c>
      <c r="C1346">
        <v>7</v>
      </c>
      <c r="D1346" s="1" t="s">
        <v>402</v>
      </c>
      <c r="E1346" s="1" t="s">
        <v>403</v>
      </c>
      <c r="F1346" s="1" t="s">
        <v>74</v>
      </c>
      <c r="G1346" s="4" t="s">
        <v>902</v>
      </c>
      <c r="H1346" s="4" t="s">
        <v>887</v>
      </c>
      <c r="I1346" s="4" t="s">
        <v>496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25">
      <c r="A1347">
        <v>2022</v>
      </c>
      <c r="B1347" s="2">
        <f>DATE(Airline_Delay_Cause__2[[#This Row],[year]],Airline_Delay_Cause__2[[#This Row],[month]],1)</f>
        <v>44743</v>
      </c>
      <c r="C1347">
        <v>7</v>
      </c>
      <c r="D1347" s="1" t="s">
        <v>402</v>
      </c>
      <c r="E1347" s="1" t="s">
        <v>403</v>
      </c>
      <c r="F1347" s="1" t="s">
        <v>276</v>
      </c>
      <c r="G1347" s="4" t="s">
        <v>1107</v>
      </c>
      <c r="H1347" s="4" t="s">
        <v>975</v>
      </c>
      <c r="I1347" s="4" t="s">
        <v>683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25">
      <c r="A1348">
        <v>2022</v>
      </c>
      <c r="B1348" s="2">
        <f>DATE(Airline_Delay_Cause__2[[#This Row],[year]],Airline_Delay_Cause__2[[#This Row],[month]],1)</f>
        <v>44743</v>
      </c>
      <c r="C1348">
        <v>7</v>
      </c>
      <c r="D1348" s="1" t="s">
        <v>402</v>
      </c>
      <c r="E1348" s="1" t="s">
        <v>403</v>
      </c>
      <c r="F1348" s="1" t="s">
        <v>139</v>
      </c>
      <c r="G1348" s="4" t="s">
        <v>979</v>
      </c>
      <c r="H1348" s="4" t="s">
        <v>980</v>
      </c>
      <c r="I1348" s="4" t="s">
        <v>559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25">
      <c r="A1349">
        <v>2022</v>
      </c>
      <c r="B1349" s="2">
        <f>DATE(Airline_Delay_Cause__2[[#This Row],[year]],Airline_Delay_Cause__2[[#This Row],[month]],1)</f>
        <v>44743</v>
      </c>
      <c r="C1349">
        <v>7</v>
      </c>
      <c r="D1349" s="1" t="s">
        <v>402</v>
      </c>
      <c r="E1349" s="1" t="s">
        <v>403</v>
      </c>
      <c r="F1349" s="1" t="s">
        <v>140</v>
      </c>
      <c r="G1349" s="4" t="s">
        <v>981</v>
      </c>
      <c r="H1349" s="4" t="s">
        <v>894</v>
      </c>
      <c r="I1349" s="4" t="s">
        <v>560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25">
      <c r="A1350">
        <v>2022</v>
      </c>
      <c r="B1350" s="2">
        <f>DATE(Airline_Delay_Cause__2[[#This Row],[year]],Airline_Delay_Cause__2[[#This Row],[month]],1)</f>
        <v>44743</v>
      </c>
      <c r="C1350">
        <v>7</v>
      </c>
      <c r="D1350" s="1" t="s">
        <v>402</v>
      </c>
      <c r="E1350" s="1" t="s">
        <v>403</v>
      </c>
      <c r="F1350" s="1" t="s">
        <v>76</v>
      </c>
      <c r="G1350" s="4" t="s">
        <v>904</v>
      </c>
      <c r="H1350" s="4" t="s">
        <v>836</v>
      </c>
      <c r="I1350" s="4" t="s">
        <v>498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25">
      <c r="A1351">
        <v>2022</v>
      </c>
      <c r="B1351" s="2">
        <f>DATE(Airline_Delay_Cause__2[[#This Row],[year]],Airline_Delay_Cause__2[[#This Row],[month]],1)</f>
        <v>44743</v>
      </c>
      <c r="C1351">
        <v>7</v>
      </c>
      <c r="D1351" s="1" t="s">
        <v>402</v>
      </c>
      <c r="E1351" s="1" t="s">
        <v>403</v>
      </c>
      <c r="F1351" s="1" t="s">
        <v>141</v>
      </c>
      <c r="G1351" s="4" t="s">
        <v>982</v>
      </c>
      <c r="H1351" s="4" t="s">
        <v>975</v>
      </c>
      <c r="I1351" s="4" t="s">
        <v>561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25">
      <c r="A1352">
        <v>2022</v>
      </c>
      <c r="B1352" s="2">
        <f>DATE(Airline_Delay_Cause__2[[#This Row],[year]],Airline_Delay_Cause__2[[#This Row],[month]],1)</f>
        <v>44743</v>
      </c>
      <c r="C1352">
        <v>7</v>
      </c>
      <c r="D1352" s="1" t="s">
        <v>402</v>
      </c>
      <c r="E1352" s="1" t="s">
        <v>403</v>
      </c>
      <c r="F1352" s="1" t="s">
        <v>142</v>
      </c>
      <c r="G1352" s="4" t="s">
        <v>983</v>
      </c>
      <c r="H1352" s="4" t="s">
        <v>984</v>
      </c>
      <c r="I1352" s="4" t="s">
        <v>562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25">
      <c r="A1353">
        <v>2022</v>
      </c>
      <c r="B1353" s="2">
        <f>DATE(Airline_Delay_Cause__2[[#This Row],[year]],Airline_Delay_Cause__2[[#This Row],[month]],1)</f>
        <v>44743</v>
      </c>
      <c r="C1353">
        <v>7</v>
      </c>
      <c r="D1353" s="1" t="s">
        <v>402</v>
      </c>
      <c r="E1353" s="1" t="s">
        <v>403</v>
      </c>
      <c r="F1353" s="1" t="s">
        <v>143</v>
      </c>
      <c r="G1353" s="4" t="s">
        <v>985</v>
      </c>
      <c r="H1353" s="4" t="s">
        <v>956</v>
      </c>
      <c r="I1353" s="4" t="s">
        <v>563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25">
      <c r="A1354">
        <v>2022</v>
      </c>
      <c r="B1354" s="2">
        <f>DATE(Airline_Delay_Cause__2[[#This Row],[year]],Airline_Delay_Cause__2[[#This Row],[month]],1)</f>
        <v>44743</v>
      </c>
      <c r="C1354">
        <v>7</v>
      </c>
      <c r="D1354" s="1" t="s">
        <v>402</v>
      </c>
      <c r="E1354" s="1" t="s">
        <v>403</v>
      </c>
      <c r="F1354" s="1" t="s">
        <v>80</v>
      </c>
      <c r="G1354" s="4" t="s">
        <v>904</v>
      </c>
      <c r="H1354" s="4" t="s">
        <v>836</v>
      </c>
      <c r="I1354" s="4" t="s">
        <v>502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25">
      <c r="A1355">
        <v>2022</v>
      </c>
      <c r="B1355" s="2">
        <f>DATE(Airline_Delay_Cause__2[[#This Row],[year]],Airline_Delay_Cause__2[[#This Row],[month]],1)</f>
        <v>44743</v>
      </c>
      <c r="C1355">
        <v>7</v>
      </c>
      <c r="D1355" s="1" t="s">
        <v>402</v>
      </c>
      <c r="E1355" s="1" t="s">
        <v>403</v>
      </c>
      <c r="F1355" s="1" t="s">
        <v>144</v>
      </c>
      <c r="G1355" s="4" t="s">
        <v>986</v>
      </c>
      <c r="H1355" s="4" t="s">
        <v>975</v>
      </c>
      <c r="I1355" s="4" t="s">
        <v>564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25">
      <c r="A1356">
        <v>2022</v>
      </c>
      <c r="B1356" s="2">
        <f>DATE(Airline_Delay_Cause__2[[#This Row],[year]],Airline_Delay_Cause__2[[#This Row],[month]],1)</f>
        <v>44743</v>
      </c>
      <c r="C1356">
        <v>7</v>
      </c>
      <c r="D1356" s="1" t="s">
        <v>402</v>
      </c>
      <c r="E1356" s="1" t="s">
        <v>403</v>
      </c>
      <c r="F1356" s="1" t="s">
        <v>300</v>
      </c>
      <c r="G1356" s="4" t="s">
        <v>1129</v>
      </c>
      <c r="H1356" s="4" t="s">
        <v>841</v>
      </c>
      <c r="I1356" s="4" t="s">
        <v>705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25">
      <c r="A1357">
        <v>2022</v>
      </c>
      <c r="B1357" s="2">
        <f>DATE(Airline_Delay_Cause__2[[#This Row],[year]],Airline_Delay_Cause__2[[#This Row],[month]],1)</f>
        <v>44743</v>
      </c>
      <c r="C1357">
        <v>7</v>
      </c>
      <c r="D1357" s="1" t="s">
        <v>402</v>
      </c>
      <c r="E1357" s="1" t="s">
        <v>403</v>
      </c>
      <c r="F1357" s="1" t="s">
        <v>82</v>
      </c>
      <c r="G1357" s="4" t="s">
        <v>910</v>
      </c>
      <c r="H1357" s="4" t="s">
        <v>911</v>
      </c>
      <c r="I1357" s="4" t="s">
        <v>504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25">
      <c r="A1358">
        <v>2022</v>
      </c>
      <c r="B1358" s="2">
        <f>DATE(Airline_Delay_Cause__2[[#This Row],[year]],Airline_Delay_Cause__2[[#This Row],[month]],1)</f>
        <v>44743</v>
      </c>
      <c r="C1358">
        <v>7</v>
      </c>
      <c r="D1358" s="1" t="s">
        <v>402</v>
      </c>
      <c r="E1358" s="1" t="s">
        <v>403</v>
      </c>
      <c r="F1358" s="1" t="s">
        <v>146</v>
      </c>
      <c r="G1358" s="4" t="s">
        <v>988</v>
      </c>
      <c r="H1358" s="4" t="s">
        <v>894</v>
      </c>
      <c r="I1358" s="4" t="s">
        <v>566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25">
      <c r="A1359">
        <v>2022</v>
      </c>
      <c r="B1359" s="2">
        <f>DATE(Airline_Delay_Cause__2[[#This Row],[year]],Airline_Delay_Cause__2[[#This Row],[month]],1)</f>
        <v>44743</v>
      </c>
      <c r="C1359">
        <v>7</v>
      </c>
      <c r="D1359" s="1" t="s">
        <v>402</v>
      </c>
      <c r="E1359" s="1" t="s">
        <v>403</v>
      </c>
      <c r="F1359" s="1" t="s">
        <v>147</v>
      </c>
      <c r="G1359" s="4" t="s">
        <v>989</v>
      </c>
      <c r="H1359" s="4" t="s">
        <v>828</v>
      </c>
      <c r="I1359" s="4" t="s">
        <v>567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 s="2">
        <f>DATE(Airline_Delay_Cause__2[[#This Row],[year]],Airline_Delay_Cause__2[[#This Row],[month]],1)</f>
        <v>44743</v>
      </c>
      <c r="C1360">
        <v>7</v>
      </c>
      <c r="D1360" s="1" t="s">
        <v>402</v>
      </c>
      <c r="E1360" s="1" t="s">
        <v>403</v>
      </c>
      <c r="F1360" s="1" t="s">
        <v>83</v>
      </c>
      <c r="G1360" s="4" t="s">
        <v>912</v>
      </c>
      <c r="H1360" s="4" t="s">
        <v>854</v>
      </c>
      <c r="I1360" s="4" t="s">
        <v>505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25">
      <c r="A1361">
        <v>2022</v>
      </c>
      <c r="B1361" s="2">
        <f>DATE(Airline_Delay_Cause__2[[#This Row],[year]],Airline_Delay_Cause__2[[#This Row],[month]],1)</f>
        <v>44743</v>
      </c>
      <c r="C1361">
        <v>7</v>
      </c>
      <c r="D1361" s="1" t="s">
        <v>402</v>
      </c>
      <c r="E1361" s="1" t="s">
        <v>403</v>
      </c>
      <c r="F1361" s="1" t="s">
        <v>148</v>
      </c>
      <c r="G1361" s="4" t="s">
        <v>990</v>
      </c>
      <c r="H1361" s="4" t="s">
        <v>841</v>
      </c>
      <c r="I1361" s="4" t="s">
        <v>568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25">
      <c r="A1362">
        <v>2022</v>
      </c>
      <c r="B1362" s="2">
        <f>DATE(Airline_Delay_Cause__2[[#This Row],[year]],Airline_Delay_Cause__2[[#This Row],[month]],1)</f>
        <v>44743</v>
      </c>
      <c r="C1362">
        <v>7</v>
      </c>
      <c r="D1362" s="1" t="s">
        <v>402</v>
      </c>
      <c r="E1362" s="1" t="s">
        <v>403</v>
      </c>
      <c r="F1362" s="1" t="s">
        <v>256</v>
      </c>
      <c r="G1362" s="4" t="s">
        <v>1090</v>
      </c>
      <c r="H1362" s="4" t="s">
        <v>967</v>
      </c>
      <c r="I1362" s="4" t="s">
        <v>665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25">
      <c r="A1363">
        <v>2022</v>
      </c>
      <c r="B1363" s="2">
        <f>DATE(Airline_Delay_Cause__2[[#This Row],[year]],Airline_Delay_Cause__2[[#This Row],[month]],1)</f>
        <v>44743</v>
      </c>
      <c r="C1363">
        <v>7</v>
      </c>
      <c r="D1363" s="1" t="s">
        <v>402</v>
      </c>
      <c r="E1363" s="1" t="s">
        <v>403</v>
      </c>
      <c r="F1363" s="1" t="s">
        <v>150</v>
      </c>
      <c r="G1363" s="4" t="s">
        <v>993</v>
      </c>
      <c r="H1363" s="4" t="s">
        <v>894</v>
      </c>
      <c r="I1363" s="4" t="s">
        <v>570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25">
      <c r="A1364">
        <v>2022</v>
      </c>
      <c r="B1364" s="2">
        <f>DATE(Airline_Delay_Cause__2[[#This Row],[year]],Airline_Delay_Cause__2[[#This Row],[month]],1)</f>
        <v>44743</v>
      </c>
      <c r="C1364">
        <v>7</v>
      </c>
      <c r="D1364" s="1" t="s">
        <v>402</v>
      </c>
      <c r="E1364" s="1" t="s">
        <v>403</v>
      </c>
      <c r="F1364" s="1" t="s">
        <v>85</v>
      </c>
      <c r="G1364" s="4" t="s">
        <v>914</v>
      </c>
      <c r="H1364" s="4" t="s">
        <v>839</v>
      </c>
      <c r="I1364" s="4" t="s">
        <v>507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25">
      <c r="A1365">
        <v>2022</v>
      </c>
      <c r="B1365" s="2">
        <f>DATE(Airline_Delay_Cause__2[[#This Row],[year]],Airline_Delay_Cause__2[[#This Row],[month]],1)</f>
        <v>44743</v>
      </c>
      <c r="C1365">
        <v>7</v>
      </c>
      <c r="D1365" s="1" t="s">
        <v>402</v>
      </c>
      <c r="E1365" s="1" t="s">
        <v>403</v>
      </c>
      <c r="F1365" s="1" t="s">
        <v>89</v>
      </c>
      <c r="G1365" s="4" t="s">
        <v>918</v>
      </c>
      <c r="H1365" s="4" t="s">
        <v>839</v>
      </c>
      <c r="I1365" s="4" t="s">
        <v>511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25">
      <c r="A1366">
        <v>2022</v>
      </c>
      <c r="B1366" s="2">
        <f>DATE(Airline_Delay_Cause__2[[#This Row],[year]],Airline_Delay_Cause__2[[#This Row],[month]],1)</f>
        <v>44743</v>
      </c>
      <c r="C1366">
        <v>7</v>
      </c>
      <c r="D1366" s="1" t="s">
        <v>402</v>
      </c>
      <c r="E1366" s="1" t="s">
        <v>403</v>
      </c>
      <c r="F1366" s="1" t="s">
        <v>151</v>
      </c>
      <c r="G1366" s="4" t="s">
        <v>994</v>
      </c>
      <c r="H1366" s="4" t="s">
        <v>958</v>
      </c>
      <c r="I1366" s="4" t="s">
        <v>571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25">
      <c r="A1367">
        <v>2022</v>
      </c>
      <c r="B1367" s="2">
        <f>DATE(Airline_Delay_Cause__2[[#This Row],[year]],Airline_Delay_Cause__2[[#This Row],[month]],1)</f>
        <v>44743</v>
      </c>
      <c r="C1367">
        <v>7</v>
      </c>
      <c r="D1367" s="1" t="s">
        <v>402</v>
      </c>
      <c r="E1367" s="1" t="s">
        <v>403</v>
      </c>
      <c r="F1367" s="1" t="s">
        <v>90</v>
      </c>
      <c r="G1367" s="4" t="s">
        <v>919</v>
      </c>
      <c r="H1367" s="4" t="s">
        <v>883</v>
      </c>
      <c r="I1367" s="4" t="s">
        <v>512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25">
      <c r="A1368">
        <v>2022</v>
      </c>
      <c r="B1368" s="2">
        <f>DATE(Airline_Delay_Cause__2[[#This Row],[year]],Airline_Delay_Cause__2[[#This Row],[month]],1)</f>
        <v>44743</v>
      </c>
      <c r="C1368">
        <v>7</v>
      </c>
      <c r="D1368" s="1" t="s">
        <v>402</v>
      </c>
      <c r="E1368" s="1" t="s">
        <v>403</v>
      </c>
      <c r="F1368" s="1" t="s">
        <v>152</v>
      </c>
      <c r="G1368" s="4" t="s">
        <v>995</v>
      </c>
      <c r="H1368" s="4" t="s">
        <v>834</v>
      </c>
      <c r="I1368" s="4" t="s">
        <v>572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25">
      <c r="A1369">
        <v>2022</v>
      </c>
      <c r="B1369" s="2">
        <f>DATE(Airline_Delay_Cause__2[[#This Row],[year]],Airline_Delay_Cause__2[[#This Row],[month]],1)</f>
        <v>44743</v>
      </c>
      <c r="C1369">
        <v>7</v>
      </c>
      <c r="D1369" s="1" t="s">
        <v>402</v>
      </c>
      <c r="E1369" s="1" t="s">
        <v>403</v>
      </c>
      <c r="F1369" s="1" t="s">
        <v>91</v>
      </c>
      <c r="G1369" s="4" t="s">
        <v>920</v>
      </c>
      <c r="H1369" s="4" t="s">
        <v>863</v>
      </c>
      <c r="I1369" s="4" t="s">
        <v>513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25">
      <c r="A1370">
        <v>2022</v>
      </c>
      <c r="B1370" s="2">
        <f>DATE(Airline_Delay_Cause__2[[#This Row],[year]],Airline_Delay_Cause__2[[#This Row],[month]],1)</f>
        <v>44743</v>
      </c>
      <c r="C1370">
        <v>7</v>
      </c>
      <c r="D1370" s="1" t="s">
        <v>402</v>
      </c>
      <c r="E1370" s="1" t="s">
        <v>403</v>
      </c>
      <c r="F1370" s="1" t="s">
        <v>154</v>
      </c>
      <c r="G1370" s="4" t="s">
        <v>997</v>
      </c>
      <c r="H1370" s="4" t="s">
        <v>975</v>
      </c>
      <c r="I1370" s="4" t="s">
        <v>574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25">
      <c r="A1371">
        <v>2022</v>
      </c>
      <c r="B1371" s="2">
        <f>DATE(Airline_Delay_Cause__2[[#This Row],[year]],Airline_Delay_Cause__2[[#This Row],[month]],1)</f>
        <v>44743</v>
      </c>
      <c r="C1371">
        <v>7</v>
      </c>
      <c r="D1371" s="1" t="s">
        <v>402</v>
      </c>
      <c r="E1371" s="1" t="s">
        <v>403</v>
      </c>
      <c r="F1371" s="1" t="s">
        <v>155</v>
      </c>
      <c r="G1371" s="4" t="s">
        <v>998</v>
      </c>
      <c r="H1371" s="4" t="s">
        <v>999</v>
      </c>
      <c r="I1371" s="4" t="s">
        <v>575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25">
      <c r="A1372">
        <v>2022</v>
      </c>
      <c r="B1372" s="2">
        <f>DATE(Airline_Delay_Cause__2[[#This Row],[year]],Airline_Delay_Cause__2[[#This Row],[month]],1)</f>
        <v>44743</v>
      </c>
      <c r="C1372">
        <v>7</v>
      </c>
      <c r="D1372" s="1" t="s">
        <v>402</v>
      </c>
      <c r="E1372" s="1" t="s">
        <v>403</v>
      </c>
      <c r="F1372" s="1" t="s">
        <v>93</v>
      </c>
      <c r="G1372" s="4" t="s">
        <v>922</v>
      </c>
      <c r="H1372" s="4" t="s">
        <v>923</v>
      </c>
      <c r="I1372" s="4" t="s">
        <v>515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25">
      <c r="A1373">
        <v>2022</v>
      </c>
      <c r="B1373" s="2">
        <f>DATE(Airline_Delay_Cause__2[[#This Row],[year]],Airline_Delay_Cause__2[[#This Row],[month]],1)</f>
        <v>44743</v>
      </c>
      <c r="C1373">
        <v>7</v>
      </c>
      <c r="D1373" s="1" t="s">
        <v>402</v>
      </c>
      <c r="E1373" s="1" t="s">
        <v>403</v>
      </c>
      <c r="F1373" s="1" t="s">
        <v>156</v>
      </c>
      <c r="G1373" s="4" t="s">
        <v>1000</v>
      </c>
      <c r="H1373" s="4" t="s">
        <v>956</v>
      </c>
      <c r="I1373" s="4" t="s">
        <v>576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25">
      <c r="A1374">
        <v>2022</v>
      </c>
      <c r="B1374" s="2">
        <f>DATE(Airline_Delay_Cause__2[[#This Row],[year]],Airline_Delay_Cause__2[[#This Row],[month]],1)</f>
        <v>44743</v>
      </c>
      <c r="C1374">
        <v>7</v>
      </c>
      <c r="D1374" s="1" t="s">
        <v>402</v>
      </c>
      <c r="E1374" s="1" t="s">
        <v>403</v>
      </c>
      <c r="F1374" s="1" t="s">
        <v>94</v>
      </c>
      <c r="G1374" s="4" t="s">
        <v>924</v>
      </c>
      <c r="H1374" s="4" t="s">
        <v>852</v>
      </c>
      <c r="I1374" s="4" t="s">
        <v>516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25">
      <c r="A1375">
        <v>2022</v>
      </c>
      <c r="B1375" s="2">
        <f>DATE(Airline_Delay_Cause__2[[#This Row],[year]],Airline_Delay_Cause__2[[#This Row],[month]],1)</f>
        <v>44743</v>
      </c>
      <c r="C1375">
        <v>7</v>
      </c>
      <c r="D1375" s="1" t="s">
        <v>402</v>
      </c>
      <c r="E1375" s="1" t="s">
        <v>403</v>
      </c>
      <c r="F1375" s="1" t="s">
        <v>95</v>
      </c>
      <c r="G1375" s="4" t="s">
        <v>925</v>
      </c>
      <c r="H1375" s="4" t="s">
        <v>866</v>
      </c>
      <c r="I1375" s="4" t="s">
        <v>517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25">
      <c r="A1376">
        <v>2022</v>
      </c>
      <c r="B1376" s="2">
        <f>DATE(Airline_Delay_Cause__2[[#This Row],[year]],Airline_Delay_Cause__2[[#This Row],[month]],1)</f>
        <v>44743</v>
      </c>
      <c r="C1376">
        <v>7</v>
      </c>
      <c r="D1376" s="1" t="s">
        <v>402</v>
      </c>
      <c r="E1376" s="1" t="s">
        <v>403</v>
      </c>
      <c r="F1376" s="1" t="s">
        <v>157</v>
      </c>
      <c r="G1376" s="4" t="s">
        <v>1001</v>
      </c>
      <c r="H1376" s="4" t="s">
        <v>894</v>
      </c>
      <c r="I1376" s="4" t="s">
        <v>577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25">
      <c r="A1377">
        <v>2022</v>
      </c>
      <c r="B1377" s="2">
        <f>DATE(Airline_Delay_Cause__2[[#This Row],[year]],Airline_Delay_Cause__2[[#This Row],[month]],1)</f>
        <v>44743</v>
      </c>
      <c r="C1377">
        <v>7</v>
      </c>
      <c r="D1377" s="1" t="s">
        <v>402</v>
      </c>
      <c r="E1377" s="1" t="s">
        <v>403</v>
      </c>
      <c r="F1377" s="1" t="s">
        <v>158</v>
      </c>
      <c r="G1377" s="4" t="s">
        <v>931</v>
      </c>
      <c r="H1377" s="4" t="s">
        <v>967</v>
      </c>
      <c r="I1377" s="4" t="s">
        <v>578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25">
      <c r="A1378">
        <v>2022</v>
      </c>
      <c r="B1378" s="2">
        <f>DATE(Airline_Delay_Cause__2[[#This Row],[year]],Airline_Delay_Cause__2[[#This Row],[month]],1)</f>
        <v>44743</v>
      </c>
      <c r="C1378">
        <v>7</v>
      </c>
      <c r="D1378" s="1" t="s">
        <v>402</v>
      </c>
      <c r="E1378" s="1" t="s">
        <v>403</v>
      </c>
      <c r="F1378" s="1" t="s">
        <v>97</v>
      </c>
      <c r="G1378" s="4" t="s">
        <v>927</v>
      </c>
      <c r="H1378" s="4" t="s">
        <v>828</v>
      </c>
      <c r="I1378" s="4" t="s">
        <v>519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25">
      <c r="A1379">
        <v>2022</v>
      </c>
      <c r="B1379" s="2">
        <f>DATE(Airline_Delay_Cause__2[[#This Row],[year]],Airline_Delay_Cause__2[[#This Row],[month]],1)</f>
        <v>44743</v>
      </c>
      <c r="C1379">
        <v>7</v>
      </c>
      <c r="D1379" s="1" t="s">
        <v>402</v>
      </c>
      <c r="E1379" s="1" t="s">
        <v>403</v>
      </c>
      <c r="F1379" s="1" t="s">
        <v>159</v>
      </c>
      <c r="G1379" s="4" t="s">
        <v>1002</v>
      </c>
      <c r="H1379" s="4" t="s">
        <v>1003</v>
      </c>
      <c r="I1379" s="4" t="s">
        <v>579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25">
      <c r="A1380">
        <v>2022</v>
      </c>
      <c r="B1380" s="2">
        <f>DATE(Airline_Delay_Cause__2[[#This Row],[year]],Airline_Delay_Cause__2[[#This Row],[month]],1)</f>
        <v>44743</v>
      </c>
      <c r="C1380">
        <v>7</v>
      </c>
      <c r="D1380" s="1" t="s">
        <v>402</v>
      </c>
      <c r="E1380" s="1" t="s">
        <v>403</v>
      </c>
      <c r="F1380" s="1" t="s">
        <v>98</v>
      </c>
      <c r="G1380" s="4" t="s">
        <v>928</v>
      </c>
      <c r="H1380" s="4" t="s">
        <v>828</v>
      </c>
      <c r="I1380" s="4" t="s">
        <v>520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25">
      <c r="A1381">
        <v>2022</v>
      </c>
      <c r="B1381" s="2">
        <f>DATE(Airline_Delay_Cause__2[[#This Row],[year]],Airline_Delay_Cause__2[[#This Row],[month]],1)</f>
        <v>44743</v>
      </c>
      <c r="C1381">
        <v>7</v>
      </c>
      <c r="D1381" s="1" t="s">
        <v>402</v>
      </c>
      <c r="E1381" s="1" t="s">
        <v>403</v>
      </c>
      <c r="F1381" s="1" t="s">
        <v>160</v>
      </c>
      <c r="G1381" s="4" t="s">
        <v>1004</v>
      </c>
      <c r="H1381" s="4" t="s">
        <v>894</v>
      </c>
      <c r="I1381" s="4" t="s">
        <v>580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25">
      <c r="A1382">
        <v>2022</v>
      </c>
      <c r="B1382" s="2">
        <f>DATE(Airline_Delay_Cause__2[[#This Row],[year]],Airline_Delay_Cause__2[[#This Row],[month]],1)</f>
        <v>44743</v>
      </c>
      <c r="C1382">
        <v>7</v>
      </c>
      <c r="D1382" s="1" t="s">
        <v>402</v>
      </c>
      <c r="E1382" s="1" t="s">
        <v>403</v>
      </c>
      <c r="F1382" s="1" t="s">
        <v>161</v>
      </c>
      <c r="G1382" s="4" t="s">
        <v>1005</v>
      </c>
      <c r="H1382" s="4" t="s">
        <v>956</v>
      </c>
      <c r="I1382" s="4" t="s">
        <v>581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25">
      <c r="A1383">
        <v>2022</v>
      </c>
      <c r="B1383" s="2">
        <f>DATE(Airline_Delay_Cause__2[[#This Row],[year]],Airline_Delay_Cause__2[[#This Row],[month]],1)</f>
        <v>44743</v>
      </c>
      <c r="C1383">
        <v>7</v>
      </c>
      <c r="D1383" s="1" t="s">
        <v>402</v>
      </c>
      <c r="E1383" s="1" t="s">
        <v>403</v>
      </c>
      <c r="F1383" s="1" t="s">
        <v>100</v>
      </c>
      <c r="G1383" s="4" t="s">
        <v>931</v>
      </c>
      <c r="H1383" s="4" t="s">
        <v>848</v>
      </c>
      <c r="I1383" s="4" t="s">
        <v>522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25">
      <c r="A1384">
        <v>2022</v>
      </c>
      <c r="B1384" s="2">
        <f>DATE(Airline_Delay_Cause__2[[#This Row],[year]],Airline_Delay_Cause__2[[#This Row],[month]],1)</f>
        <v>44743</v>
      </c>
      <c r="C1384">
        <v>7</v>
      </c>
      <c r="D1384" s="1" t="s">
        <v>402</v>
      </c>
      <c r="E1384" s="1" t="s">
        <v>403</v>
      </c>
      <c r="F1384" s="1" t="s">
        <v>162</v>
      </c>
      <c r="G1384" s="4" t="s">
        <v>1006</v>
      </c>
      <c r="H1384" s="4" t="s">
        <v>892</v>
      </c>
      <c r="I1384" s="4" t="s">
        <v>582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25">
      <c r="A1385">
        <v>2022</v>
      </c>
      <c r="B1385" s="2">
        <f>DATE(Airline_Delay_Cause__2[[#This Row],[year]],Airline_Delay_Cause__2[[#This Row],[month]],1)</f>
        <v>44743</v>
      </c>
      <c r="C1385">
        <v>7</v>
      </c>
      <c r="D1385" s="1" t="s">
        <v>402</v>
      </c>
      <c r="E1385" s="1" t="s">
        <v>403</v>
      </c>
      <c r="F1385" s="1" t="s">
        <v>376</v>
      </c>
      <c r="G1385" s="4" t="s">
        <v>1198</v>
      </c>
      <c r="H1385" s="4" t="s">
        <v>967</v>
      </c>
      <c r="I1385" s="4" t="s">
        <v>775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25">
      <c r="A1386">
        <v>2022</v>
      </c>
      <c r="B1386" s="2">
        <f>DATE(Airline_Delay_Cause__2[[#This Row],[year]],Airline_Delay_Cause__2[[#This Row],[month]],1)</f>
        <v>44743</v>
      </c>
      <c r="C1386">
        <v>7</v>
      </c>
      <c r="D1386" s="1" t="s">
        <v>402</v>
      </c>
      <c r="E1386" s="1" t="s">
        <v>403</v>
      </c>
      <c r="F1386" s="1" t="s">
        <v>101</v>
      </c>
      <c r="G1386" s="4" t="s">
        <v>932</v>
      </c>
      <c r="H1386" s="4" t="s">
        <v>843</v>
      </c>
      <c r="I1386" s="4" t="s">
        <v>523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25">
      <c r="A1387">
        <v>2022</v>
      </c>
      <c r="B1387" s="2">
        <f>DATE(Airline_Delay_Cause__2[[#This Row],[year]],Airline_Delay_Cause__2[[#This Row],[month]],1)</f>
        <v>44743</v>
      </c>
      <c r="C1387">
        <v>7</v>
      </c>
      <c r="D1387" s="1" t="s">
        <v>402</v>
      </c>
      <c r="E1387" s="1" t="s">
        <v>403</v>
      </c>
      <c r="F1387" s="1" t="s">
        <v>102</v>
      </c>
      <c r="G1387" s="4" t="s">
        <v>933</v>
      </c>
      <c r="H1387" s="4" t="s">
        <v>866</v>
      </c>
      <c r="I1387" s="4" t="s">
        <v>524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25">
      <c r="A1388">
        <v>2022</v>
      </c>
      <c r="B1388" s="2">
        <f>DATE(Airline_Delay_Cause__2[[#This Row],[year]],Airline_Delay_Cause__2[[#This Row],[month]],1)</f>
        <v>44743</v>
      </c>
      <c r="C1388">
        <v>7</v>
      </c>
      <c r="D1388" s="1" t="s">
        <v>402</v>
      </c>
      <c r="E1388" s="1" t="s">
        <v>403</v>
      </c>
      <c r="F1388" s="1" t="s">
        <v>163</v>
      </c>
      <c r="G1388" s="4" t="s">
        <v>1007</v>
      </c>
      <c r="H1388" s="4" t="s">
        <v>984</v>
      </c>
      <c r="I1388" s="4" t="s">
        <v>583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25">
      <c r="A1389">
        <v>2022</v>
      </c>
      <c r="B1389" s="2">
        <f>DATE(Airline_Delay_Cause__2[[#This Row],[year]],Airline_Delay_Cause__2[[#This Row],[month]],1)</f>
        <v>44743</v>
      </c>
      <c r="C1389">
        <v>7</v>
      </c>
      <c r="D1389" s="1" t="s">
        <v>402</v>
      </c>
      <c r="E1389" s="1" t="s">
        <v>403</v>
      </c>
      <c r="F1389" s="1" t="s">
        <v>104</v>
      </c>
      <c r="G1389" s="4" t="s">
        <v>935</v>
      </c>
      <c r="H1389" s="4" t="s">
        <v>836</v>
      </c>
      <c r="I1389" s="4" t="s">
        <v>526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25">
      <c r="A1390">
        <v>2022</v>
      </c>
      <c r="B1390" s="2">
        <f>DATE(Airline_Delay_Cause__2[[#This Row],[year]],Airline_Delay_Cause__2[[#This Row],[month]],1)</f>
        <v>44743</v>
      </c>
      <c r="C1390">
        <v>7</v>
      </c>
      <c r="D1390" s="1" t="s">
        <v>402</v>
      </c>
      <c r="E1390" s="1" t="s">
        <v>403</v>
      </c>
      <c r="F1390" s="1" t="s">
        <v>164</v>
      </c>
      <c r="G1390" s="4" t="s">
        <v>1008</v>
      </c>
      <c r="H1390" s="4" t="s">
        <v>894</v>
      </c>
      <c r="I1390" s="4" t="s">
        <v>584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25">
      <c r="A1391">
        <v>2022</v>
      </c>
      <c r="B1391" s="2">
        <f>DATE(Airline_Delay_Cause__2[[#This Row],[year]],Airline_Delay_Cause__2[[#This Row],[month]],1)</f>
        <v>44743</v>
      </c>
      <c r="C1391">
        <v>7</v>
      </c>
      <c r="D1391" s="1" t="s">
        <v>402</v>
      </c>
      <c r="E1391" s="1" t="s">
        <v>403</v>
      </c>
      <c r="F1391" s="1" t="s">
        <v>165</v>
      </c>
      <c r="G1391" s="4" t="s">
        <v>1009</v>
      </c>
      <c r="H1391" s="4" t="s">
        <v>956</v>
      </c>
      <c r="I1391" s="4" t="s">
        <v>585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25">
      <c r="A1392">
        <v>2022</v>
      </c>
      <c r="B1392" s="2">
        <f>DATE(Airline_Delay_Cause__2[[#This Row],[year]],Airline_Delay_Cause__2[[#This Row],[month]],1)</f>
        <v>44743</v>
      </c>
      <c r="C1392">
        <v>7</v>
      </c>
      <c r="D1392" s="1" t="s">
        <v>402</v>
      </c>
      <c r="E1392" s="1" t="s">
        <v>403</v>
      </c>
      <c r="F1392" s="1" t="s">
        <v>166</v>
      </c>
      <c r="G1392" s="4" t="s">
        <v>1010</v>
      </c>
      <c r="H1392" s="4" t="s">
        <v>841</v>
      </c>
      <c r="I1392" s="4" t="s">
        <v>586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25">
      <c r="A1393">
        <v>2022</v>
      </c>
      <c r="B1393" s="2">
        <f>DATE(Airline_Delay_Cause__2[[#This Row],[year]],Airline_Delay_Cause__2[[#This Row],[month]],1)</f>
        <v>44743</v>
      </c>
      <c r="C1393">
        <v>7</v>
      </c>
      <c r="D1393" s="1" t="s">
        <v>402</v>
      </c>
      <c r="E1393" s="1" t="s">
        <v>403</v>
      </c>
      <c r="F1393" s="1" t="s">
        <v>105</v>
      </c>
      <c r="G1393" s="4" t="s">
        <v>936</v>
      </c>
      <c r="H1393" s="4" t="s">
        <v>830</v>
      </c>
      <c r="I1393" s="4" t="s">
        <v>527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25">
      <c r="A1394">
        <v>2022</v>
      </c>
      <c r="B1394" s="2">
        <f>DATE(Airline_Delay_Cause__2[[#This Row],[year]],Airline_Delay_Cause__2[[#This Row],[month]],1)</f>
        <v>44743</v>
      </c>
      <c r="C1394">
        <v>7</v>
      </c>
      <c r="D1394" s="1" t="s">
        <v>402</v>
      </c>
      <c r="E1394" s="1" t="s">
        <v>403</v>
      </c>
      <c r="F1394" s="1" t="s">
        <v>167</v>
      </c>
      <c r="G1394" s="4" t="s">
        <v>1011</v>
      </c>
      <c r="H1394" s="4" t="s">
        <v>956</v>
      </c>
      <c r="I1394" s="4" t="s">
        <v>587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25">
      <c r="A1395">
        <v>2022</v>
      </c>
      <c r="B1395" s="2">
        <f>DATE(Airline_Delay_Cause__2[[#This Row],[year]],Airline_Delay_Cause__2[[#This Row],[month]],1)</f>
        <v>44743</v>
      </c>
      <c r="C1395">
        <v>7</v>
      </c>
      <c r="D1395" s="1" t="s">
        <v>402</v>
      </c>
      <c r="E1395" s="1" t="s">
        <v>403</v>
      </c>
      <c r="F1395" s="1" t="s">
        <v>168</v>
      </c>
      <c r="G1395" s="4" t="s">
        <v>1012</v>
      </c>
      <c r="H1395" s="4" t="s">
        <v>907</v>
      </c>
      <c r="I1395" s="4" t="s">
        <v>588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25">
      <c r="A1396">
        <v>2022</v>
      </c>
      <c r="B1396" s="2">
        <f>DATE(Airline_Delay_Cause__2[[#This Row],[year]],Airline_Delay_Cause__2[[#This Row],[month]],1)</f>
        <v>44743</v>
      </c>
      <c r="C1396">
        <v>7</v>
      </c>
      <c r="D1396" s="1" t="s">
        <v>402</v>
      </c>
      <c r="E1396" s="1" t="s">
        <v>403</v>
      </c>
      <c r="F1396" s="1" t="s">
        <v>169</v>
      </c>
      <c r="G1396" s="4" t="s">
        <v>1013</v>
      </c>
      <c r="H1396" s="4" t="s">
        <v>973</v>
      </c>
      <c r="I1396" s="4" t="s">
        <v>589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25">
      <c r="A1397">
        <v>2022</v>
      </c>
      <c r="B1397" s="2">
        <f>DATE(Airline_Delay_Cause__2[[#This Row],[year]],Airline_Delay_Cause__2[[#This Row],[month]],1)</f>
        <v>44743</v>
      </c>
      <c r="C1397">
        <v>7</v>
      </c>
      <c r="D1397" s="1" t="s">
        <v>402</v>
      </c>
      <c r="E1397" s="1" t="s">
        <v>403</v>
      </c>
      <c r="F1397" s="1" t="s">
        <v>170</v>
      </c>
      <c r="G1397" s="4" t="s">
        <v>1014</v>
      </c>
      <c r="H1397" s="4" t="s">
        <v>956</v>
      </c>
      <c r="I1397" s="4" t="s">
        <v>590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25">
      <c r="A1398">
        <v>2022</v>
      </c>
      <c r="B1398" s="2">
        <f>DATE(Airline_Delay_Cause__2[[#This Row],[year]],Airline_Delay_Cause__2[[#This Row],[month]],1)</f>
        <v>44743</v>
      </c>
      <c r="C1398">
        <v>7</v>
      </c>
      <c r="D1398" s="1" t="s">
        <v>402</v>
      </c>
      <c r="E1398" s="1" t="s">
        <v>403</v>
      </c>
      <c r="F1398" s="1" t="s">
        <v>171</v>
      </c>
      <c r="G1398" s="4" t="s">
        <v>1015</v>
      </c>
      <c r="H1398" s="4" t="s">
        <v>956</v>
      </c>
      <c r="I1398" s="4" t="s">
        <v>591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25">
      <c r="A1399">
        <v>2022</v>
      </c>
      <c r="B1399" s="2">
        <f>DATE(Airline_Delay_Cause__2[[#This Row],[year]],Airline_Delay_Cause__2[[#This Row],[month]],1)</f>
        <v>44743</v>
      </c>
      <c r="C1399">
        <v>7</v>
      </c>
      <c r="D1399" s="1" t="s">
        <v>402</v>
      </c>
      <c r="E1399" s="1" t="s">
        <v>403</v>
      </c>
      <c r="F1399" s="1" t="s">
        <v>172</v>
      </c>
      <c r="G1399" s="4" t="s">
        <v>1016</v>
      </c>
      <c r="H1399" s="4" t="s">
        <v>1017</v>
      </c>
      <c r="I1399" s="4" t="s">
        <v>592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25">
      <c r="A1400">
        <v>2022</v>
      </c>
      <c r="B1400" s="2">
        <f>DATE(Airline_Delay_Cause__2[[#This Row],[year]],Airline_Delay_Cause__2[[#This Row],[month]],1)</f>
        <v>44743</v>
      </c>
      <c r="C1400">
        <v>7</v>
      </c>
      <c r="D1400" s="1" t="s">
        <v>402</v>
      </c>
      <c r="E1400" s="1" t="s">
        <v>403</v>
      </c>
      <c r="F1400" s="1" t="s">
        <v>173</v>
      </c>
      <c r="G1400" s="4" t="s">
        <v>1018</v>
      </c>
      <c r="H1400" s="4" t="s">
        <v>1019</v>
      </c>
      <c r="I1400" s="4" t="s">
        <v>593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25">
      <c r="A1401">
        <v>2022</v>
      </c>
      <c r="B1401" s="2">
        <f>DATE(Airline_Delay_Cause__2[[#This Row],[year]],Airline_Delay_Cause__2[[#This Row],[month]],1)</f>
        <v>44743</v>
      </c>
      <c r="C1401">
        <v>7</v>
      </c>
      <c r="D1401" s="1" t="s">
        <v>402</v>
      </c>
      <c r="E1401" s="1" t="s">
        <v>403</v>
      </c>
      <c r="F1401" s="1" t="s">
        <v>174</v>
      </c>
      <c r="G1401" s="4" t="s">
        <v>1020</v>
      </c>
      <c r="H1401" s="4" t="s">
        <v>956</v>
      </c>
      <c r="I1401" s="4" t="s">
        <v>594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25">
      <c r="A1402">
        <v>2022</v>
      </c>
      <c r="B1402" s="2">
        <f>DATE(Airline_Delay_Cause__2[[#This Row],[year]],Airline_Delay_Cause__2[[#This Row],[month]],1)</f>
        <v>44743</v>
      </c>
      <c r="C1402">
        <v>7</v>
      </c>
      <c r="D1402" s="1" t="s">
        <v>402</v>
      </c>
      <c r="E1402" s="1" t="s">
        <v>403</v>
      </c>
      <c r="F1402" s="1" t="s">
        <v>175</v>
      </c>
      <c r="G1402" s="4" t="s">
        <v>1021</v>
      </c>
      <c r="H1402" s="4" t="s">
        <v>956</v>
      </c>
      <c r="I1402" s="4" t="s">
        <v>595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25">
      <c r="A1403">
        <v>2022</v>
      </c>
      <c r="B1403" s="2">
        <f>DATE(Airline_Delay_Cause__2[[#This Row],[year]],Airline_Delay_Cause__2[[#This Row],[month]],1)</f>
        <v>44743</v>
      </c>
      <c r="C1403">
        <v>7</v>
      </c>
      <c r="D1403" s="1" t="s">
        <v>402</v>
      </c>
      <c r="E1403" s="1" t="s">
        <v>403</v>
      </c>
      <c r="F1403" s="1" t="s">
        <v>405</v>
      </c>
      <c r="G1403" s="4" t="s">
        <v>1223</v>
      </c>
      <c r="H1403" s="4" t="s">
        <v>1110</v>
      </c>
      <c r="I1403" s="4" t="s">
        <v>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 s="2">
        <f>DATE(Airline_Delay_Cause__2[[#This Row],[year]],Airline_Delay_Cause__2[[#This Row],[month]],1)</f>
        <v>44743</v>
      </c>
      <c r="C1404">
        <v>7</v>
      </c>
      <c r="D1404" s="1" t="s">
        <v>402</v>
      </c>
      <c r="E1404" s="1" t="s">
        <v>403</v>
      </c>
      <c r="F1404" s="1" t="s">
        <v>176</v>
      </c>
      <c r="G1404" s="4" t="s">
        <v>1022</v>
      </c>
      <c r="H1404" s="4" t="s">
        <v>894</v>
      </c>
      <c r="I1404" s="4" t="s">
        <v>596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 s="2">
        <f>DATE(Airline_Delay_Cause__2[[#This Row],[year]],Airline_Delay_Cause__2[[#This Row],[month]],1)</f>
        <v>44743</v>
      </c>
      <c r="C1405">
        <v>7</v>
      </c>
      <c r="D1405" s="1" t="s">
        <v>402</v>
      </c>
      <c r="E1405" s="1" t="s">
        <v>403</v>
      </c>
      <c r="F1405" s="1" t="s">
        <v>108</v>
      </c>
      <c r="G1405" s="4" t="s">
        <v>939</v>
      </c>
      <c r="H1405" s="4" t="s">
        <v>911</v>
      </c>
      <c r="I1405" s="4" t="s">
        <v>530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25">
      <c r="A1406">
        <v>2022</v>
      </c>
      <c r="B1406" s="2">
        <f>DATE(Airline_Delay_Cause__2[[#This Row],[year]],Airline_Delay_Cause__2[[#This Row],[month]],1)</f>
        <v>44743</v>
      </c>
      <c r="C1406">
        <v>7</v>
      </c>
      <c r="D1406" s="1" t="s">
        <v>402</v>
      </c>
      <c r="E1406" s="1" t="s">
        <v>403</v>
      </c>
      <c r="F1406" s="1" t="s">
        <v>177</v>
      </c>
      <c r="G1406" s="4" t="s">
        <v>1023</v>
      </c>
      <c r="H1406" s="4" t="s">
        <v>1024</v>
      </c>
      <c r="I1406" s="4" t="s">
        <v>597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25">
      <c r="A1407">
        <v>2022</v>
      </c>
      <c r="B1407" s="2">
        <f>DATE(Airline_Delay_Cause__2[[#This Row],[year]],Airline_Delay_Cause__2[[#This Row],[month]],1)</f>
        <v>44743</v>
      </c>
      <c r="C1407">
        <v>7</v>
      </c>
      <c r="D1407" s="1" t="s">
        <v>402</v>
      </c>
      <c r="E1407" s="1" t="s">
        <v>403</v>
      </c>
      <c r="F1407" s="1" t="s">
        <v>109</v>
      </c>
      <c r="G1407" s="4" t="s">
        <v>940</v>
      </c>
      <c r="H1407" s="4" t="s">
        <v>836</v>
      </c>
      <c r="I1407" s="4" t="s">
        <v>531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25">
      <c r="A1408">
        <v>2022</v>
      </c>
      <c r="B1408" s="2">
        <f>DATE(Airline_Delay_Cause__2[[#This Row],[year]],Airline_Delay_Cause__2[[#This Row],[month]],1)</f>
        <v>44743</v>
      </c>
      <c r="C1408">
        <v>7</v>
      </c>
      <c r="D1408" s="1" t="s">
        <v>402</v>
      </c>
      <c r="E1408" s="1" t="s">
        <v>403</v>
      </c>
      <c r="F1408" s="1" t="s">
        <v>179</v>
      </c>
      <c r="G1408" s="4" t="s">
        <v>1026</v>
      </c>
      <c r="H1408" s="4" t="s">
        <v>894</v>
      </c>
      <c r="I1408" s="4" t="s">
        <v>599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25">
      <c r="A1409">
        <v>2022</v>
      </c>
      <c r="B1409" s="2">
        <f>DATE(Airline_Delay_Cause__2[[#This Row],[year]],Airline_Delay_Cause__2[[#This Row],[month]],1)</f>
        <v>44743</v>
      </c>
      <c r="C1409">
        <v>7</v>
      </c>
      <c r="D1409" s="1" t="s">
        <v>402</v>
      </c>
      <c r="E1409" s="1" t="s">
        <v>403</v>
      </c>
      <c r="F1409" s="1" t="s">
        <v>180</v>
      </c>
      <c r="G1409" s="4" t="s">
        <v>1027</v>
      </c>
      <c r="H1409" s="4" t="s">
        <v>999</v>
      </c>
      <c r="I1409" s="4" t="s">
        <v>600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25">
      <c r="A1410">
        <v>2022</v>
      </c>
      <c r="B1410" s="2">
        <f>DATE(Airline_Delay_Cause__2[[#This Row],[year]],Airline_Delay_Cause__2[[#This Row],[month]],1)</f>
        <v>44743</v>
      </c>
      <c r="C1410">
        <v>7</v>
      </c>
      <c r="D1410" s="1" t="s">
        <v>402</v>
      </c>
      <c r="E1410" s="1" t="s">
        <v>403</v>
      </c>
      <c r="F1410" s="1" t="s">
        <v>111</v>
      </c>
      <c r="G1410" s="4" t="s">
        <v>942</v>
      </c>
      <c r="H1410" s="4" t="s">
        <v>845</v>
      </c>
      <c r="I1410" s="4" t="s">
        <v>533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25">
      <c r="A1411">
        <v>2022</v>
      </c>
      <c r="B1411" s="2">
        <f>DATE(Airline_Delay_Cause__2[[#This Row],[year]],Airline_Delay_Cause__2[[#This Row],[month]],1)</f>
        <v>44743</v>
      </c>
      <c r="C1411">
        <v>7</v>
      </c>
      <c r="D1411" s="1" t="s">
        <v>406</v>
      </c>
      <c r="E1411" s="1" t="s">
        <v>407</v>
      </c>
      <c r="F1411" s="1" t="s">
        <v>117</v>
      </c>
      <c r="G1411" s="4" t="s">
        <v>946</v>
      </c>
      <c r="H1411" s="4" t="s">
        <v>947</v>
      </c>
      <c r="I1411" s="4" t="s">
        <v>537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25">
      <c r="A1412">
        <v>2022</v>
      </c>
      <c r="B1412" s="2">
        <f>DATE(Airline_Delay_Cause__2[[#This Row],[year]],Airline_Delay_Cause__2[[#This Row],[month]],1)</f>
        <v>44743</v>
      </c>
      <c r="C1412">
        <v>7</v>
      </c>
      <c r="D1412" s="1" t="s">
        <v>406</v>
      </c>
      <c r="E1412" s="1" t="s">
        <v>407</v>
      </c>
      <c r="F1412" s="1" t="s">
        <v>27</v>
      </c>
      <c r="G1412" s="4" t="s">
        <v>829</v>
      </c>
      <c r="H1412" s="4" t="s">
        <v>836</v>
      </c>
      <c r="I1412" s="4" t="s">
        <v>449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25">
      <c r="A1413">
        <v>2022</v>
      </c>
      <c r="B1413" s="2">
        <f>DATE(Airline_Delay_Cause__2[[#This Row],[year]],Airline_Delay_Cause__2[[#This Row],[month]],1)</f>
        <v>44743</v>
      </c>
      <c r="C1413">
        <v>7</v>
      </c>
      <c r="D1413" s="1" t="s">
        <v>406</v>
      </c>
      <c r="E1413" s="1" t="s">
        <v>407</v>
      </c>
      <c r="F1413" s="1" t="s">
        <v>238</v>
      </c>
      <c r="G1413" s="4" t="s">
        <v>1074</v>
      </c>
      <c r="H1413" s="4" t="s">
        <v>841</v>
      </c>
      <c r="I1413" s="4" t="s">
        <v>647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25">
      <c r="A1414">
        <v>2022</v>
      </c>
      <c r="B1414" s="2">
        <f>DATE(Airline_Delay_Cause__2[[#This Row],[year]],Airline_Delay_Cause__2[[#This Row],[month]],1)</f>
        <v>44743</v>
      </c>
      <c r="C1414">
        <v>7</v>
      </c>
      <c r="D1414" s="1" t="s">
        <v>406</v>
      </c>
      <c r="E1414" s="1" t="s">
        <v>407</v>
      </c>
      <c r="F1414" s="1" t="s">
        <v>28</v>
      </c>
      <c r="G1414" s="4" t="s">
        <v>837</v>
      </c>
      <c r="H1414" s="4" t="s">
        <v>830</v>
      </c>
      <c r="I1414" s="4" t="s">
        <v>450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25">
      <c r="A1415">
        <v>2022</v>
      </c>
      <c r="B1415" s="2">
        <f>DATE(Airline_Delay_Cause__2[[#This Row],[year]],Airline_Delay_Cause__2[[#This Row],[month]],1)</f>
        <v>44743</v>
      </c>
      <c r="C1415">
        <v>7</v>
      </c>
      <c r="D1415" s="1" t="s">
        <v>406</v>
      </c>
      <c r="E1415" s="1" t="s">
        <v>407</v>
      </c>
      <c r="F1415" s="1" t="s">
        <v>30</v>
      </c>
      <c r="G1415" s="4" t="s">
        <v>840</v>
      </c>
      <c r="H1415" s="4" t="s">
        <v>841</v>
      </c>
      <c r="I1415" s="4" t="s">
        <v>452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25">
      <c r="A1416">
        <v>2022</v>
      </c>
      <c r="B1416" s="2">
        <f>DATE(Airline_Delay_Cause__2[[#This Row],[year]],Airline_Delay_Cause__2[[#This Row],[month]],1)</f>
        <v>44743</v>
      </c>
      <c r="C1416">
        <v>7</v>
      </c>
      <c r="D1416" s="1" t="s">
        <v>406</v>
      </c>
      <c r="E1416" s="1" t="s">
        <v>407</v>
      </c>
      <c r="F1416" s="1" t="s">
        <v>120</v>
      </c>
      <c r="G1416" s="4" t="s">
        <v>951</v>
      </c>
      <c r="H1416" s="4" t="s">
        <v>952</v>
      </c>
      <c r="I1416" s="4" t="s">
        <v>540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25">
      <c r="A1417">
        <v>2022</v>
      </c>
      <c r="B1417" s="2">
        <f>DATE(Airline_Delay_Cause__2[[#This Row],[year]],Airline_Delay_Cause__2[[#This Row],[month]],1)</f>
        <v>44743</v>
      </c>
      <c r="C1417">
        <v>7</v>
      </c>
      <c r="D1417" s="1" t="s">
        <v>406</v>
      </c>
      <c r="E1417" s="1" t="s">
        <v>407</v>
      </c>
      <c r="F1417" s="1" t="s">
        <v>35</v>
      </c>
      <c r="G1417" s="4" t="s">
        <v>849</v>
      </c>
      <c r="H1417" s="4" t="s">
        <v>850</v>
      </c>
      <c r="I1417" s="4" t="s">
        <v>457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25">
      <c r="A1418">
        <v>2022</v>
      </c>
      <c r="B1418" s="2">
        <f>DATE(Airline_Delay_Cause__2[[#This Row],[year]],Airline_Delay_Cause__2[[#This Row],[month]],1)</f>
        <v>44743</v>
      </c>
      <c r="C1418">
        <v>7</v>
      </c>
      <c r="D1418" s="1" t="s">
        <v>406</v>
      </c>
      <c r="E1418" s="1" t="s">
        <v>407</v>
      </c>
      <c r="F1418" s="1" t="s">
        <v>240</v>
      </c>
      <c r="G1418" s="4" t="s">
        <v>1075</v>
      </c>
      <c r="H1418" s="4" t="s">
        <v>973</v>
      </c>
      <c r="I1418" s="4" t="s">
        <v>649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25">
      <c r="A1419">
        <v>2022</v>
      </c>
      <c r="B1419" s="2">
        <f>DATE(Airline_Delay_Cause__2[[#This Row],[year]],Airline_Delay_Cause__2[[#This Row],[month]],1)</f>
        <v>44743</v>
      </c>
      <c r="C1419">
        <v>7</v>
      </c>
      <c r="D1419" s="1" t="s">
        <v>406</v>
      </c>
      <c r="E1419" s="1" t="s">
        <v>407</v>
      </c>
      <c r="F1419" s="1" t="s">
        <v>37</v>
      </c>
      <c r="G1419" s="4" t="s">
        <v>853</v>
      </c>
      <c r="H1419" s="4" t="s">
        <v>854</v>
      </c>
      <c r="I1419" s="4" t="s">
        <v>459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25">
      <c r="A1420">
        <v>2022</v>
      </c>
      <c r="B1420" s="2">
        <f>DATE(Airline_Delay_Cause__2[[#This Row],[year]],Airline_Delay_Cause__2[[#This Row],[month]],1)</f>
        <v>44743</v>
      </c>
      <c r="C1420">
        <v>7</v>
      </c>
      <c r="D1420" s="1" t="s">
        <v>406</v>
      </c>
      <c r="E1420" s="1" t="s">
        <v>407</v>
      </c>
      <c r="F1420" s="1" t="s">
        <v>121</v>
      </c>
      <c r="G1420" s="4" t="s">
        <v>953</v>
      </c>
      <c r="H1420" s="4" t="s">
        <v>954</v>
      </c>
      <c r="I1420" s="4" t="s">
        <v>541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25">
      <c r="A1421">
        <v>2022</v>
      </c>
      <c r="B1421" s="2">
        <f>DATE(Airline_Delay_Cause__2[[#This Row],[year]],Airline_Delay_Cause__2[[#This Row],[month]],1)</f>
        <v>44743</v>
      </c>
      <c r="C1421">
        <v>7</v>
      </c>
      <c r="D1421" s="1" t="s">
        <v>406</v>
      </c>
      <c r="E1421" s="1" t="s">
        <v>407</v>
      </c>
      <c r="F1421" s="1" t="s">
        <v>38</v>
      </c>
      <c r="G1421" s="4" t="s">
        <v>855</v>
      </c>
      <c r="H1421" s="4" t="s">
        <v>832</v>
      </c>
      <c r="I1421" s="4" t="s">
        <v>460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25">
      <c r="A1422">
        <v>2022</v>
      </c>
      <c r="B1422" s="2">
        <f>DATE(Airline_Delay_Cause__2[[#This Row],[year]],Airline_Delay_Cause__2[[#This Row],[month]],1)</f>
        <v>44743</v>
      </c>
      <c r="C1422">
        <v>7</v>
      </c>
      <c r="D1422" s="1" t="s">
        <v>406</v>
      </c>
      <c r="E1422" s="1" t="s">
        <v>407</v>
      </c>
      <c r="F1422" s="1" t="s">
        <v>41</v>
      </c>
      <c r="G1422" s="4" t="s">
        <v>859</v>
      </c>
      <c r="H1422" s="4" t="s">
        <v>836</v>
      </c>
      <c r="I1422" s="4" t="s">
        <v>463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25">
      <c r="A1423">
        <v>2022</v>
      </c>
      <c r="B1423" s="2">
        <f>DATE(Airline_Delay_Cause__2[[#This Row],[year]],Airline_Delay_Cause__2[[#This Row],[month]],1)</f>
        <v>44743</v>
      </c>
      <c r="C1423">
        <v>7</v>
      </c>
      <c r="D1423" s="1" t="s">
        <v>406</v>
      </c>
      <c r="E1423" s="1" t="s">
        <v>407</v>
      </c>
      <c r="F1423" s="1" t="s">
        <v>122</v>
      </c>
      <c r="G1423" s="4" t="s">
        <v>955</v>
      </c>
      <c r="H1423" s="4" t="s">
        <v>956</v>
      </c>
      <c r="I1423" s="4" t="s">
        <v>542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25">
      <c r="A1424">
        <v>2022</v>
      </c>
      <c r="B1424" s="2">
        <f>DATE(Airline_Delay_Cause__2[[#This Row],[year]],Airline_Delay_Cause__2[[#This Row],[month]],1)</f>
        <v>44743</v>
      </c>
      <c r="C1424">
        <v>7</v>
      </c>
      <c r="D1424" s="1" t="s">
        <v>406</v>
      </c>
      <c r="E1424" s="1" t="s">
        <v>407</v>
      </c>
      <c r="F1424" s="1" t="s">
        <v>42</v>
      </c>
      <c r="G1424" s="4" t="s">
        <v>860</v>
      </c>
      <c r="H1424" s="4" t="s">
        <v>861</v>
      </c>
      <c r="I1424" s="4" t="s">
        <v>464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25">
      <c r="A1425">
        <v>2022</v>
      </c>
      <c r="B1425" s="2">
        <f>DATE(Airline_Delay_Cause__2[[#This Row],[year]],Airline_Delay_Cause__2[[#This Row],[month]],1)</f>
        <v>44743</v>
      </c>
      <c r="C1425">
        <v>7</v>
      </c>
      <c r="D1425" s="1" t="s">
        <v>406</v>
      </c>
      <c r="E1425" s="1" t="s">
        <v>407</v>
      </c>
      <c r="F1425" s="1" t="s">
        <v>123</v>
      </c>
      <c r="G1425" s="4" t="s">
        <v>957</v>
      </c>
      <c r="H1425" s="4" t="s">
        <v>958</v>
      </c>
      <c r="I1425" s="4" t="s">
        <v>543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25">
      <c r="A1426">
        <v>2022</v>
      </c>
      <c r="B1426" s="2">
        <f>DATE(Airline_Delay_Cause__2[[#This Row],[year]],Airline_Delay_Cause__2[[#This Row],[month]],1)</f>
        <v>44743</v>
      </c>
      <c r="C1426">
        <v>7</v>
      </c>
      <c r="D1426" s="1" t="s">
        <v>406</v>
      </c>
      <c r="E1426" s="1" t="s">
        <v>407</v>
      </c>
      <c r="F1426" s="1" t="s">
        <v>46</v>
      </c>
      <c r="G1426" s="4" t="s">
        <v>867</v>
      </c>
      <c r="H1426" s="4" t="s">
        <v>863</v>
      </c>
      <c r="I1426" s="4" t="s">
        <v>468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25">
      <c r="A1427">
        <v>2022</v>
      </c>
      <c r="B1427" s="2">
        <f>DATE(Airline_Delay_Cause__2[[#This Row],[year]],Airline_Delay_Cause__2[[#This Row],[month]],1)</f>
        <v>44743</v>
      </c>
      <c r="C1427">
        <v>7</v>
      </c>
      <c r="D1427" s="1" t="s">
        <v>406</v>
      </c>
      <c r="E1427" s="1" t="s">
        <v>407</v>
      </c>
      <c r="F1427" s="1" t="s">
        <v>48</v>
      </c>
      <c r="G1427" s="4" t="s">
        <v>870</v>
      </c>
      <c r="H1427" s="4" t="s">
        <v>871</v>
      </c>
      <c r="I1427" s="4" t="s">
        <v>470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25">
      <c r="A1428">
        <v>2022</v>
      </c>
      <c r="B1428" s="2">
        <f>DATE(Airline_Delay_Cause__2[[#This Row],[year]],Airline_Delay_Cause__2[[#This Row],[month]],1)</f>
        <v>44743</v>
      </c>
      <c r="C1428">
        <v>7</v>
      </c>
      <c r="D1428" s="1" t="s">
        <v>406</v>
      </c>
      <c r="E1428" s="1" t="s">
        <v>407</v>
      </c>
      <c r="F1428" s="1" t="s">
        <v>49</v>
      </c>
      <c r="G1428" s="4" t="s">
        <v>872</v>
      </c>
      <c r="H1428" s="4" t="s">
        <v>843</v>
      </c>
      <c r="I1428" s="4" t="s">
        <v>471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25">
      <c r="A1429">
        <v>2022</v>
      </c>
      <c r="B1429" s="2">
        <f>DATE(Airline_Delay_Cause__2[[#This Row],[year]],Airline_Delay_Cause__2[[#This Row],[month]],1)</f>
        <v>44743</v>
      </c>
      <c r="C1429">
        <v>7</v>
      </c>
      <c r="D1429" s="1" t="s">
        <v>406</v>
      </c>
      <c r="E1429" s="1" t="s">
        <v>407</v>
      </c>
      <c r="F1429" s="1" t="s">
        <v>50</v>
      </c>
      <c r="G1429" s="4" t="s">
        <v>873</v>
      </c>
      <c r="H1429" s="4" t="s">
        <v>871</v>
      </c>
      <c r="I1429" s="4" t="s">
        <v>472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25">
      <c r="A1430">
        <v>2022</v>
      </c>
      <c r="B1430" s="2">
        <f>DATE(Airline_Delay_Cause__2[[#This Row],[year]],Airline_Delay_Cause__2[[#This Row],[month]],1)</f>
        <v>44743</v>
      </c>
      <c r="C1430">
        <v>7</v>
      </c>
      <c r="D1430" s="1" t="s">
        <v>406</v>
      </c>
      <c r="E1430" s="1" t="s">
        <v>407</v>
      </c>
      <c r="F1430" s="1" t="s">
        <v>124</v>
      </c>
      <c r="G1430" s="4" t="s">
        <v>959</v>
      </c>
      <c r="H1430" s="4" t="s">
        <v>960</v>
      </c>
      <c r="I1430" s="4" t="s">
        <v>544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25">
      <c r="A1431">
        <v>2022</v>
      </c>
      <c r="B1431" s="2">
        <f>DATE(Airline_Delay_Cause__2[[#This Row],[year]],Airline_Delay_Cause__2[[#This Row],[month]],1)</f>
        <v>44743</v>
      </c>
      <c r="C1431">
        <v>7</v>
      </c>
      <c r="D1431" s="1" t="s">
        <v>406</v>
      </c>
      <c r="E1431" s="1" t="s">
        <v>407</v>
      </c>
      <c r="F1431" s="1" t="s">
        <v>289</v>
      </c>
      <c r="G1431" s="4" t="s">
        <v>1118</v>
      </c>
      <c r="H1431" s="4" t="s">
        <v>841</v>
      </c>
      <c r="I1431" s="4" t="s">
        <v>694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25">
      <c r="A1432">
        <v>2022</v>
      </c>
      <c r="B1432" s="2">
        <f>DATE(Airline_Delay_Cause__2[[#This Row],[year]],Airline_Delay_Cause__2[[#This Row],[month]],1)</f>
        <v>44743</v>
      </c>
      <c r="C1432">
        <v>7</v>
      </c>
      <c r="D1432" s="1" t="s">
        <v>406</v>
      </c>
      <c r="E1432" s="1" t="s">
        <v>407</v>
      </c>
      <c r="F1432" s="1" t="s">
        <v>53</v>
      </c>
      <c r="G1432" s="4" t="s">
        <v>876</v>
      </c>
      <c r="H1432" s="4" t="s">
        <v>871</v>
      </c>
      <c r="I1432" s="4" t="s">
        <v>475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25">
      <c r="A1433">
        <v>2022</v>
      </c>
      <c r="B1433" s="2">
        <f>DATE(Airline_Delay_Cause__2[[#This Row],[year]],Airline_Delay_Cause__2[[#This Row],[month]],1)</f>
        <v>44743</v>
      </c>
      <c r="C1433">
        <v>7</v>
      </c>
      <c r="D1433" s="1" t="s">
        <v>406</v>
      </c>
      <c r="E1433" s="1" t="s">
        <v>407</v>
      </c>
      <c r="F1433" s="1" t="s">
        <v>191</v>
      </c>
      <c r="G1433" s="4" t="s">
        <v>1036</v>
      </c>
      <c r="H1433" s="4" t="s">
        <v>841</v>
      </c>
      <c r="I1433" s="4" t="s">
        <v>609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25">
      <c r="A1434">
        <v>2022</v>
      </c>
      <c r="B1434" s="2">
        <f>DATE(Airline_Delay_Cause__2[[#This Row],[year]],Airline_Delay_Cause__2[[#This Row],[month]],1)</f>
        <v>44743</v>
      </c>
      <c r="C1434">
        <v>7</v>
      </c>
      <c r="D1434" s="1" t="s">
        <v>406</v>
      </c>
      <c r="E1434" s="1" t="s">
        <v>407</v>
      </c>
      <c r="F1434" s="1" t="s">
        <v>56</v>
      </c>
      <c r="G1434" s="4" t="s">
        <v>879</v>
      </c>
      <c r="H1434" s="4" t="s">
        <v>880</v>
      </c>
      <c r="I1434" s="4" t="s">
        <v>478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25">
      <c r="A1435">
        <v>2022</v>
      </c>
      <c r="B1435" s="2">
        <f>DATE(Airline_Delay_Cause__2[[#This Row],[year]],Airline_Delay_Cause__2[[#This Row],[month]],1)</f>
        <v>44743</v>
      </c>
      <c r="C1435">
        <v>7</v>
      </c>
      <c r="D1435" s="1" t="s">
        <v>406</v>
      </c>
      <c r="E1435" s="1" t="s">
        <v>407</v>
      </c>
      <c r="F1435" s="1" t="s">
        <v>125</v>
      </c>
      <c r="G1435" s="4" t="s">
        <v>961</v>
      </c>
      <c r="H1435" s="4" t="s">
        <v>960</v>
      </c>
      <c r="I1435" s="4" t="s">
        <v>545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25">
      <c r="A1436">
        <v>2022</v>
      </c>
      <c r="B1436" s="2">
        <f>DATE(Airline_Delay_Cause__2[[#This Row],[year]],Airline_Delay_Cause__2[[#This Row],[month]],1)</f>
        <v>44743</v>
      </c>
      <c r="C1436">
        <v>7</v>
      </c>
      <c r="D1436" s="1" t="s">
        <v>406</v>
      </c>
      <c r="E1436" s="1" t="s">
        <v>407</v>
      </c>
      <c r="F1436" s="1" t="s">
        <v>59</v>
      </c>
      <c r="G1436" s="4" t="s">
        <v>884</v>
      </c>
      <c r="H1436" s="4" t="s">
        <v>869</v>
      </c>
      <c r="I1436" s="4" t="s">
        <v>481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25">
      <c r="A1437">
        <v>2022</v>
      </c>
      <c r="B1437" s="2">
        <f>DATE(Airline_Delay_Cause__2[[#This Row],[year]],Airline_Delay_Cause__2[[#This Row],[month]],1)</f>
        <v>44743</v>
      </c>
      <c r="C1437">
        <v>7</v>
      </c>
      <c r="D1437" s="1" t="s">
        <v>406</v>
      </c>
      <c r="E1437" s="1" t="s">
        <v>407</v>
      </c>
      <c r="F1437" s="1" t="s">
        <v>60</v>
      </c>
      <c r="G1437" s="4" t="s">
        <v>885</v>
      </c>
      <c r="H1437" s="4" t="s">
        <v>845</v>
      </c>
      <c r="I1437" s="4" t="s">
        <v>482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25">
      <c r="A1438">
        <v>2022</v>
      </c>
      <c r="B1438" s="2">
        <f>DATE(Airline_Delay_Cause__2[[#This Row],[year]],Airline_Delay_Cause__2[[#This Row],[month]],1)</f>
        <v>44743</v>
      </c>
      <c r="C1438">
        <v>7</v>
      </c>
      <c r="D1438" s="1" t="s">
        <v>406</v>
      </c>
      <c r="E1438" s="1" t="s">
        <v>407</v>
      </c>
      <c r="F1438" s="1" t="s">
        <v>127</v>
      </c>
      <c r="G1438" s="4" t="s">
        <v>963</v>
      </c>
      <c r="H1438" s="4" t="s">
        <v>894</v>
      </c>
      <c r="I1438" s="4" t="s">
        <v>547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25">
      <c r="A1439">
        <v>2022</v>
      </c>
      <c r="B1439" s="2">
        <f>DATE(Airline_Delay_Cause__2[[#This Row],[year]],Airline_Delay_Cause__2[[#This Row],[month]],1)</f>
        <v>44743</v>
      </c>
      <c r="C1439">
        <v>7</v>
      </c>
      <c r="D1439" s="1" t="s">
        <v>406</v>
      </c>
      <c r="E1439" s="1" t="s">
        <v>407</v>
      </c>
      <c r="F1439" s="1" t="s">
        <v>129</v>
      </c>
      <c r="G1439" s="4" t="s">
        <v>965</v>
      </c>
      <c r="H1439" s="4" t="s">
        <v>841</v>
      </c>
      <c r="I1439" s="4" t="s">
        <v>549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25">
      <c r="A1440">
        <v>2022</v>
      </c>
      <c r="B1440" s="2">
        <f>DATE(Airline_Delay_Cause__2[[#This Row],[year]],Airline_Delay_Cause__2[[#This Row],[month]],1)</f>
        <v>44743</v>
      </c>
      <c r="C1440">
        <v>7</v>
      </c>
      <c r="D1440" s="1" t="s">
        <v>406</v>
      </c>
      <c r="E1440" s="1" t="s">
        <v>407</v>
      </c>
      <c r="F1440" s="1" t="s">
        <v>130</v>
      </c>
      <c r="G1440" s="4" t="s">
        <v>966</v>
      </c>
      <c r="H1440" s="4" t="s">
        <v>967</v>
      </c>
      <c r="I1440" s="4" t="s">
        <v>550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25">
      <c r="A1441">
        <v>2022</v>
      </c>
      <c r="B1441" s="2">
        <f>DATE(Airline_Delay_Cause__2[[#This Row],[year]],Airline_Delay_Cause__2[[#This Row],[month]],1)</f>
        <v>44743</v>
      </c>
      <c r="C1441">
        <v>7</v>
      </c>
      <c r="D1441" s="1" t="s">
        <v>406</v>
      </c>
      <c r="E1441" s="1" t="s">
        <v>407</v>
      </c>
      <c r="F1441" s="1" t="s">
        <v>132</v>
      </c>
      <c r="G1441" s="4" t="s">
        <v>969</v>
      </c>
      <c r="H1441" s="4" t="s">
        <v>956</v>
      </c>
      <c r="I1441" s="4" t="s">
        <v>552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25">
      <c r="A1442">
        <v>2022</v>
      </c>
      <c r="B1442" s="2">
        <f>DATE(Airline_Delay_Cause__2[[#This Row],[year]],Airline_Delay_Cause__2[[#This Row],[month]],1)</f>
        <v>44743</v>
      </c>
      <c r="C1442">
        <v>7</v>
      </c>
      <c r="D1442" s="1" t="s">
        <v>406</v>
      </c>
      <c r="E1442" s="1" t="s">
        <v>407</v>
      </c>
      <c r="F1442" s="1" t="s">
        <v>134</v>
      </c>
      <c r="G1442" s="4" t="s">
        <v>971</v>
      </c>
      <c r="H1442" s="4" t="s">
        <v>894</v>
      </c>
      <c r="I1442" s="4" t="s">
        <v>554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25">
      <c r="A1443">
        <v>2022</v>
      </c>
      <c r="B1443" s="2">
        <f>DATE(Airline_Delay_Cause__2[[#This Row],[year]],Airline_Delay_Cause__2[[#This Row],[month]],1)</f>
        <v>44743</v>
      </c>
      <c r="C1443">
        <v>7</v>
      </c>
      <c r="D1443" s="1" t="s">
        <v>406</v>
      </c>
      <c r="E1443" s="1" t="s">
        <v>407</v>
      </c>
      <c r="F1443" s="1" t="s">
        <v>135</v>
      </c>
      <c r="G1443" s="4" t="s">
        <v>972</v>
      </c>
      <c r="H1443" s="4" t="s">
        <v>973</v>
      </c>
      <c r="I1443" s="4" t="s">
        <v>555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25">
      <c r="A1444">
        <v>2022</v>
      </c>
      <c r="B1444" s="2">
        <f>DATE(Airline_Delay_Cause__2[[#This Row],[year]],Airline_Delay_Cause__2[[#This Row],[month]],1)</f>
        <v>44743</v>
      </c>
      <c r="C1444">
        <v>7</v>
      </c>
      <c r="D1444" s="1" t="s">
        <v>406</v>
      </c>
      <c r="E1444" s="1" t="s">
        <v>407</v>
      </c>
      <c r="F1444" s="1" t="s">
        <v>67</v>
      </c>
      <c r="G1444" s="4" t="s">
        <v>897</v>
      </c>
      <c r="H1444" s="4" t="s">
        <v>845</v>
      </c>
      <c r="I1444" s="4" t="s">
        <v>489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25">
      <c r="A1445">
        <v>2022</v>
      </c>
      <c r="B1445" s="2">
        <f>DATE(Airline_Delay_Cause__2[[#This Row],[year]],Airline_Delay_Cause__2[[#This Row],[month]],1)</f>
        <v>44743</v>
      </c>
      <c r="C1445">
        <v>7</v>
      </c>
      <c r="D1445" s="1" t="s">
        <v>406</v>
      </c>
      <c r="E1445" s="1" t="s">
        <v>407</v>
      </c>
      <c r="F1445" s="1" t="s">
        <v>69</v>
      </c>
      <c r="G1445" s="4" t="s">
        <v>899</v>
      </c>
      <c r="H1445" s="4" t="s">
        <v>863</v>
      </c>
      <c r="I1445" s="4" t="s">
        <v>491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25">
      <c r="A1446">
        <v>2022</v>
      </c>
      <c r="B1446" s="2">
        <f>DATE(Airline_Delay_Cause__2[[#This Row],[year]],Airline_Delay_Cause__2[[#This Row],[month]],1)</f>
        <v>44743</v>
      </c>
      <c r="C1446">
        <v>7</v>
      </c>
      <c r="D1446" s="1" t="s">
        <v>406</v>
      </c>
      <c r="E1446" s="1" t="s">
        <v>407</v>
      </c>
      <c r="F1446" s="1" t="s">
        <v>351</v>
      </c>
      <c r="G1446" s="4" t="s">
        <v>1173</v>
      </c>
      <c r="H1446" s="4" t="s">
        <v>960</v>
      </c>
      <c r="I1446" s="4" t="s">
        <v>750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25">
      <c r="A1447">
        <v>2022</v>
      </c>
      <c r="B1447" s="2">
        <f>DATE(Airline_Delay_Cause__2[[#This Row],[year]],Airline_Delay_Cause__2[[#This Row],[month]],1)</f>
        <v>44743</v>
      </c>
      <c r="C1447">
        <v>7</v>
      </c>
      <c r="D1447" s="1" t="s">
        <v>406</v>
      </c>
      <c r="E1447" s="1" t="s">
        <v>407</v>
      </c>
      <c r="F1447" s="1" t="s">
        <v>136</v>
      </c>
      <c r="G1447" s="4" t="s">
        <v>974</v>
      </c>
      <c r="H1447" s="4" t="s">
        <v>975</v>
      </c>
      <c r="I1447" s="4" t="s">
        <v>556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25">
      <c r="A1448">
        <v>2022</v>
      </c>
      <c r="B1448" s="2">
        <f>DATE(Airline_Delay_Cause__2[[#This Row],[year]],Airline_Delay_Cause__2[[#This Row],[month]],1)</f>
        <v>44743</v>
      </c>
      <c r="C1448">
        <v>7</v>
      </c>
      <c r="D1448" s="1" t="s">
        <v>406</v>
      </c>
      <c r="E1448" s="1" t="s">
        <v>407</v>
      </c>
      <c r="F1448" s="1" t="s">
        <v>220</v>
      </c>
      <c r="G1448" s="4" t="s">
        <v>976</v>
      </c>
      <c r="H1448" s="4" t="s">
        <v>841</v>
      </c>
      <c r="I1448" s="4" t="s">
        <v>634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25">
      <c r="A1449">
        <v>2022</v>
      </c>
      <c r="B1449" s="2">
        <f>DATE(Airline_Delay_Cause__2[[#This Row],[year]],Airline_Delay_Cause__2[[#This Row],[month]],1)</f>
        <v>44743</v>
      </c>
      <c r="C1449">
        <v>7</v>
      </c>
      <c r="D1449" s="1" t="s">
        <v>406</v>
      </c>
      <c r="E1449" s="1" t="s">
        <v>407</v>
      </c>
      <c r="F1449" s="1" t="s">
        <v>232</v>
      </c>
      <c r="G1449" s="4" t="s">
        <v>1070</v>
      </c>
      <c r="H1449" s="4" t="s">
        <v>841</v>
      </c>
      <c r="I1449" s="4" t="s">
        <v>643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25">
      <c r="A1450">
        <v>2022</v>
      </c>
      <c r="B1450" s="2">
        <f>DATE(Airline_Delay_Cause__2[[#This Row],[year]],Airline_Delay_Cause__2[[#This Row],[month]],1)</f>
        <v>44743</v>
      </c>
      <c r="C1450">
        <v>7</v>
      </c>
      <c r="D1450" s="1" t="s">
        <v>406</v>
      </c>
      <c r="E1450" s="1" t="s">
        <v>407</v>
      </c>
      <c r="F1450" s="1" t="s">
        <v>72</v>
      </c>
      <c r="G1450" s="4" t="s">
        <v>879</v>
      </c>
      <c r="H1450" s="4" t="s">
        <v>880</v>
      </c>
      <c r="I1450" s="4" t="s">
        <v>494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25">
      <c r="A1451">
        <v>2022</v>
      </c>
      <c r="B1451" s="2">
        <f>DATE(Airline_Delay_Cause__2[[#This Row],[year]],Airline_Delay_Cause__2[[#This Row],[month]],1)</f>
        <v>44743</v>
      </c>
      <c r="C1451">
        <v>7</v>
      </c>
      <c r="D1451" s="1" t="s">
        <v>406</v>
      </c>
      <c r="E1451" s="1" t="s">
        <v>407</v>
      </c>
      <c r="F1451" s="1" t="s">
        <v>137</v>
      </c>
      <c r="G1451" s="4" t="s">
        <v>976</v>
      </c>
      <c r="H1451" s="4" t="s">
        <v>841</v>
      </c>
      <c r="I1451" s="4" t="s">
        <v>557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25">
      <c r="A1452">
        <v>2022</v>
      </c>
      <c r="B1452" s="2">
        <f>DATE(Airline_Delay_Cause__2[[#This Row],[year]],Airline_Delay_Cause__2[[#This Row],[month]],1)</f>
        <v>44743</v>
      </c>
      <c r="C1452">
        <v>7</v>
      </c>
      <c r="D1452" s="1" t="s">
        <v>406</v>
      </c>
      <c r="E1452" s="1" t="s">
        <v>407</v>
      </c>
      <c r="F1452" s="1" t="s">
        <v>138</v>
      </c>
      <c r="G1452" s="4" t="s">
        <v>977</v>
      </c>
      <c r="H1452" s="4" t="s">
        <v>978</v>
      </c>
      <c r="I1452" s="4" t="s">
        <v>558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25">
      <c r="A1453">
        <v>2022</v>
      </c>
      <c r="B1453" s="2">
        <f>DATE(Airline_Delay_Cause__2[[#This Row],[year]],Airline_Delay_Cause__2[[#This Row],[month]],1)</f>
        <v>44743</v>
      </c>
      <c r="C1453">
        <v>7</v>
      </c>
      <c r="D1453" s="1" t="s">
        <v>406</v>
      </c>
      <c r="E1453" s="1" t="s">
        <v>407</v>
      </c>
      <c r="F1453" s="1" t="s">
        <v>74</v>
      </c>
      <c r="G1453" s="4" t="s">
        <v>902</v>
      </c>
      <c r="H1453" s="4" t="s">
        <v>887</v>
      </c>
      <c r="I1453" s="4" t="s">
        <v>496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25">
      <c r="A1454">
        <v>2022</v>
      </c>
      <c r="B1454" s="2">
        <f>DATE(Airline_Delay_Cause__2[[#This Row],[year]],Airline_Delay_Cause__2[[#This Row],[month]],1)</f>
        <v>44743</v>
      </c>
      <c r="C1454">
        <v>7</v>
      </c>
      <c r="D1454" s="1" t="s">
        <v>406</v>
      </c>
      <c r="E1454" s="1" t="s">
        <v>407</v>
      </c>
      <c r="F1454" s="1" t="s">
        <v>233</v>
      </c>
      <c r="G1454" s="4" t="s">
        <v>1071</v>
      </c>
      <c r="H1454" s="4" t="s">
        <v>836</v>
      </c>
      <c r="I1454" s="4" t="s">
        <v>644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25">
      <c r="A1455">
        <v>2022</v>
      </c>
      <c r="B1455" s="2">
        <f>DATE(Airline_Delay_Cause__2[[#This Row],[year]],Airline_Delay_Cause__2[[#This Row],[month]],1)</f>
        <v>44743</v>
      </c>
      <c r="C1455">
        <v>7</v>
      </c>
      <c r="D1455" s="1" t="s">
        <v>406</v>
      </c>
      <c r="E1455" s="1" t="s">
        <v>407</v>
      </c>
      <c r="F1455" s="1" t="s">
        <v>276</v>
      </c>
      <c r="G1455" s="4" t="s">
        <v>1107</v>
      </c>
      <c r="H1455" s="4" t="s">
        <v>975</v>
      </c>
      <c r="I1455" s="4" t="s">
        <v>683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25">
      <c r="A1456">
        <v>2022</v>
      </c>
      <c r="B1456" s="2">
        <f>DATE(Airline_Delay_Cause__2[[#This Row],[year]],Airline_Delay_Cause__2[[#This Row],[month]],1)</f>
        <v>44743</v>
      </c>
      <c r="C1456">
        <v>7</v>
      </c>
      <c r="D1456" s="1" t="s">
        <v>406</v>
      </c>
      <c r="E1456" s="1" t="s">
        <v>407</v>
      </c>
      <c r="F1456" s="1" t="s">
        <v>222</v>
      </c>
      <c r="G1456" s="4" t="s">
        <v>1063</v>
      </c>
      <c r="H1456" s="4" t="s">
        <v>896</v>
      </c>
      <c r="I1456" s="4" t="s">
        <v>636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25">
      <c r="A1457">
        <v>2022</v>
      </c>
      <c r="B1457" s="2">
        <f>DATE(Airline_Delay_Cause__2[[#This Row],[year]],Airline_Delay_Cause__2[[#This Row],[month]],1)</f>
        <v>44743</v>
      </c>
      <c r="C1457">
        <v>7</v>
      </c>
      <c r="D1457" s="1" t="s">
        <v>406</v>
      </c>
      <c r="E1457" s="1" t="s">
        <v>407</v>
      </c>
      <c r="F1457" s="1" t="s">
        <v>140</v>
      </c>
      <c r="G1457" s="4" t="s">
        <v>981</v>
      </c>
      <c r="H1457" s="4" t="s">
        <v>894</v>
      </c>
      <c r="I1457" s="4" t="s">
        <v>560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25">
      <c r="A1458">
        <v>2022</v>
      </c>
      <c r="B1458" s="2">
        <f>DATE(Airline_Delay_Cause__2[[#This Row],[year]],Airline_Delay_Cause__2[[#This Row],[month]],1)</f>
        <v>44743</v>
      </c>
      <c r="C1458">
        <v>7</v>
      </c>
      <c r="D1458" s="1" t="s">
        <v>406</v>
      </c>
      <c r="E1458" s="1" t="s">
        <v>407</v>
      </c>
      <c r="F1458" s="1" t="s">
        <v>141</v>
      </c>
      <c r="G1458" s="4" t="s">
        <v>982</v>
      </c>
      <c r="H1458" s="4" t="s">
        <v>975</v>
      </c>
      <c r="I1458" s="4" t="s">
        <v>561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25">
      <c r="A1459">
        <v>2022</v>
      </c>
      <c r="B1459" s="2">
        <f>DATE(Airline_Delay_Cause__2[[#This Row],[year]],Airline_Delay_Cause__2[[#This Row],[month]],1)</f>
        <v>44743</v>
      </c>
      <c r="C1459">
        <v>7</v>
      </c>
      <c r="D1459" s="1" t="s">
        <v>406</v>
      </c>
      <c r="E1459" s="1" t="s">
        <v>407</v>
      </c>
      <c r="F1459" s="1" t="s">
        <v>142</v>
      </c>
      <c r="G1459" s="4" t="s">
        <v>983</v>
      </c>
      <c r="H1459" s="4" t="s">
        <v>984</v>
      </c>
      <c r="I1459" s="4" t="s">
        <v>562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25">
      <c r="A1460">
        <v>2022</v>
      </c>
      <c r="B1460" s="2">
        <f>DATE(Airline_Delay_Cause__2[[#This Row],[year]],Airline_Delay_Cause__2[[#This Row],[month]],1)</f>
        <v>44743</v>
      </c>
      <c r="C1460">
        <v>7</v>
      </c>
      <c r="D1460" s="1" t="s">
        <v>406</v>
      </c>
      <c r="E1460" s="1" t="s">
        <v>407</v>
      </c>
      <c r="F1460" s="1" t="s">
        <v>143</v>
      </c>
      <c r="G1460" s="4" t="s">
        <v>985</v>
      </c>
      <c r="H1460" s="4" t="s">
        <v>956</v>
      </c>
      <c r="I1460" s="4" t="s">
        <v>563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25">
      <c r="A1461">
        <v>2022</v>
      </c>
      <c r="B1461" s="2">
        <f>DATE(Airline_Delay_Cause__2[[#This Row],[year]],Airline_Delay_Cause__2[[#This Row],[month]],1)</f>
        <v>44743</v>
      </c>
      <c r="C1461">
        <v>7</v>
      </c>
      <c r="D1461" s="1" t="s">
        <v>406</v>
      </c>
      <c r="E1461" s="1" t="s">
        <v>407</v>
      </c>
      <c r="F1461" s="1" t="s">
        <v>297</v>
      </c>
      <c r="G1461" s="4" t="s">
        <v>1126</v>
      </c>
      <c r="H1461" s="4" t="s">
        <v>841</v>
      </c>
      <c r="I1461" s="4" t="s">
        <v>702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25">
      <c r="A1462">
        <v>2022</v>
      </c>
      <c r="B1462" s="2">
        <f>DATE(Airline_Delay_Cause__2[[#This Row],[year]],Airline_Delay_Cause__2[[#This Row],[month]],1)</f>
        <v>44743</v>
      </c>
      <c r="C1462">
        <v>7</v>
      </c>
      <c r="D1462" s="1" t="s">
        <v>406</v>
      </c>
      <c r="E1462" s="1" t="s">
        <v>407</v>
      </c>
      <c r="F1462" s="1" t="s">
        <v>80</v>
      </c>
      <c r="G1462" s="4" t="s">
        <v>904</v>
      </c>
      <c r="H1462" s="4" t="s">
        <v>836</v>
      </c>
      <c r="I1462" s="4" t="s">
        <v>502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25">
      <c r="A1463">
        <v>2022</v>
      </c>
      <c r="B1463" s="2">
        <f>DATE(Airline_Delay_Cause__2[[#This Row],[year]],Airline_Delay_Cause__2[[#This Row],[month]],1)</f>
        <v>44743</v>
      </c>
      <c r="C1463">
        <v>7</v>
      </c>
      <c r="D1463" s="1" t="s">
        <v>406</v>
      </c>
      <c r="E1463" s="1" t="s">
        <v>407</v>
      </c>
      <c r="F1463" s="1" t="s">
        <v>277</v>
      </c>
      <c r="G1463" s="4" t="s">
        <v>1108</v>
      </c>
      <c r="H1463" s="4" t="s">
        <v>956</v>
      </c>
      <c r="I1463" s="4" t="s">
        <v>684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25">
      <c r="A1464">
        <v>2022</v>
      </c>
      <c r="B1464" s="2">
        <f>DATE(Airline_Delay_Cause__2[[#This Row],[year]],Airline_Delay_Cause__2[[#This Row],[month]],1)</f>
        <v>44743</v>
      </c>
      <c r="C1464">
        <v>7</v>
      </c>
      <c r="D1464" s="1" t="s">
        <v>406</v>
      </c>
      <c r="E1464" s="1" t="s">
        <v>407</v>
      </c>
      <c r="F1464" s="1" t="s">
        <v>144</v>
      </c>
      <c r="G1464" s="4" t="s">
        <v>986</v>
      </c>
      <c r="H1464" s="4" t="s">
        <v>975</v>
      </c>
      <c r="I1464" s="4" t="s">
        <v>564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25">
      <c r="A1465">
        <v>2022</v>
      </c>
      <c r="B1465" s="2">
        <f>DATE(Airline_Delay_Cause__2[[#This Row],[year]],Airline_Delay_Cause__2[[#This Row],[month]],1)</f>
        <v>44743</v>
      </c>
      <c r="C1465">
        <v>7</v>
      </c>
      <c r="D1465" s="1" t="s">
        <v>406</v>
      </c>
      <c r="E1465" s="1" t="s">
        <v>407</v>
      </c>
      <c r="F1465" s="1" t="s">
        <v>145</v>
      </c>
      <c r="G1465" s="4" t="s">
        <v>987</v>
      </c>
      <c r="H1465" s="4" t="s">
        <v>945</v>
      </c>
      <c r="I1465" s="4" t="s">
        <v>565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25">
      <c r="A1466">
        <v>2022</v>
      </c>
      <c r="B1466" s="2">
        <f>DATE(Airline_Delay_Cause__2[[#This Row],[year]],Airline_Delay_Cause__2[[#This Row],[month]],1)</f>
        <v>44743</v>
      </c>
      <c r="C1466">
        <v>7</v>
      </c>
      <c r="D1466" s="1" t="s">
        <v>406</v>
      </c>
      <c r="E1466" s="1" t="s">
        <v>407</v>
      </c>
      <c r="F1466" s="1" t="s">
        <v>300</v>
      </c>
      <c r="G1466" s="4" t="s">
        <v>1129</v>
      </c>
      <c r="H1466" s="4" t="s">
        <v>841</v>
      </c>
      <c r="I1466" s="4" t="s">
        <v>705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25">
      <c r="A1467">
        <v>2022</v>
      </c>
      <c r="B1467" s="2">
        <f>DATE(Airline_Delay_Cause__2[[#This Row],[year]],Airline_Delay_Cause__2[[#This Row],[month]],1)</f>
        <v>44743</v>
      </c>
      <c r="C1467">
        <v>7</v>
      </c>
      <c r="D1467" s="1" t="s">
        <v>406</v>
      </c>
      <c r="E1467" s="1" t="s">
        <v>407</v>
      </c>
      <c r="F1467" s="1" t="s">
        <v>82</v>
      </c>
      <c r="G1467" s="4" t="s">
        <v>910</v>
      </c>
      <c r="H1467" s="4" t="s">
        <v>911</v>
      </c>
      <c r="I1467" s="4" t="s">
        <v>504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25">
      <c r="A1468">
        <v>2022</v>
      </c>
      <c r="B1468" s="2">
        <f>DATE(Airline_Delay_Cause__2[[#This Row],[year]],Airline_Delay_Cause__2[[#This Row],[month]],1)</f>
        <v>44743</v>
      </c>
      <c r="C1468">
        <v>7</v>
      </c>
      <c r="D1468" s="1" t="s">
        <v>406</v>
      </c>
      <c r="E1468" s="1" t="s">
        <v>407</v>
      </c>
      <c r="F1468" s="1" t="s">
        <v>146</v>
      </c>
      <c r="G1468" s="4" t="s">
        <v>988</v>
      </c>
      <c r="H1468" s="4" t="s">
        <v>894</v>
      </c>
      <c r="I1468" s="4" t="s">
        <v>566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25">
      <c r="A1469">
        <v>2022</v>
      </c>
      <c r="B1469" s="2">
        <f>DATE(Airline_Delay_Cause__2[[#This Row],[year]],Airline_Delay_Cause__2[[#This Row],[month]],1)</f>
        <v>44743</v>
      </c>
      <c r="C1469">
        <v>7</v>
      </c>
      <c r="D1469" s="1" t="s">
        <v>406</v>
      </c>
      <c r="E1469" s="1" t="s">
        <v>407</v>
      </c>
      <c r="F1469" s="1" t="s">
        <v>223</v>
      </c>
      <c r="G1469" s="4" t="s">
        <v>924</v>
      </c>
      <c r="H1469" s="4" t="s">
        <v>852</v>
      </c>
      <c r="I1469" s="4" t="s">
        <v>637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25">
      <c r="A1470">
        <v>2022</v>
      </c>
      <c r="B1470" s="2">
        <f>DATE(Airline_Delay_Cause__2[[#This Row],[year]],Airline_Delay_Cause__2[[#This Row],[month]],1)</f>
        <v>44743</v>
      </c>
      <c r="C1470">
        <v>7</v>
      </c>
      <c r="D1470" s="1" t="s">
        <v>406</v>
      </c>
      <c r="E1470" s="1" t="s">
        <v>407</v>
      </c>
      <c r="F1470" s="1" t="s">
        <v>83</v>
      </c>
      <c r="G1470" s="4" t="s">
        <v>912</v>
      </c>
      <c r="H1470" s="4" t="s">
        <v>854</v>
      </c>
      <c r="I1470" s="4" t="s">
        <v>505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25">
      <c r="A1471">
        <v>2022</v>
      </c>
      <c r="B1471" s="2">
        <f>DATE(Airline_Delay_Cause__2[[#This Row],[year]],Airline_Delay_Cause__2[[#This Row],[month]],1)</f>
        <v>44743</v>
      </c>
      <c r="C1471">
        <v>7</v>
      </c>
      <c r="D1471" s="1" t="s">
        <v>406</v>
      </c>
      <c r="E1471" s="1" t="s">
        <v>407</v>
      </c>
      <c r="F1471" s="1" t="s">
        <v>149</v>
      </c>
      <c r="G1471" s="4" t="s">
        <v>991</v>
      </c>
      <c r="H1471" s="4" t="s">
        <v>992</v>
      </c>
      <c r="I1471" s="4" t="s">
        <v>569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25">
      <c r="A1472">
        <v>2022</v>
      </c>
      <c r="B1472" s="2">
        <f>DATE(Airline_Delay_Cause__2[[#This Row],[year]],Airline_Delay_Cause__2[[#This Row],[month]],1)</f>
        <v>44743</v>
      </c>
      <c r="C1472">
        <v>7</v>
      </c>
      <c r="D1472" s="1" t="s">
        <v>406</v>
      </c>
      <c r="E1472" s="1" t="s">
        <v>407</v>
      </c>
      <c r="F1472" s="1" t="s">
        <v>150</v>
      </c>
      <c r="G1472" s="4" t="s">
        <v>993</v>
      </c>
      <c r="H1472" s="4" t="s">
        <v>894</v>
      </c>
      <c r="I1472" s="4" t="s">
        <v>570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25">
      <c r="A1473">
        <v>2022</v>
      </c>
      <c r="B1473" s="2">
        <f>DATE(Airline_Delay_Cause__2[[#This Row],[year]],Airline_Delay_Cause__2[[#This Row],[month]],1)</f>
        <v>44743</v>
      </c>
      <c r="C1473">
        <v>7</v>
      </c>
      <c r="D1473" s="1" t="s">
        <v>406</v>
      </c>
      <c r="E1473" s="1" t="s">
        <v>407</v>
      </c>
      <c r="F1473" s="1" t="s">
        <v>85</v>
      </c>
      <c r="G1473" s="4" t="s">
        <v>914</v>
      </c>
      <c r="H1473" s="4" t="s">
        <v>839</v>
      </c>
      <c r="I1473" s="4" t="s">
        <v>507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25">
      <c r="A1474">
        <v>2022</v>
      </c>
      <c r="B1474" s="2">
        <f>DATE(Airline_Delay_Cause__2[[#This Row],[year]],Airline_Delay_Cause__2[[#This Row],[month]],1)</f>
        <v>44743</v>
      </c>
      <c r="C1474">
        <v>7</v>
      </c>
      <c r="D1474" s="1" t="s">
        <v>406</v>
      </c>
      <c r="E1474" s="1" t="s">
        <v>407</v>
      </c>
      <c r="F1474" s="1" t="s">
        <v>90</v>
      </c>
      <c r="G1474" s="4" t="s">
        <v>919</v>
      </c>
      <c r="H1474" s="4" t="s">
        <v>883</v>
      </c>
      <c r="I1474" s="4" t="s">
        <v>512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25">
      <c r="A1475">
        <v>2022</v>
      </c>
      <c r="B1475" s="2">
        <f>DATE(Airline_Delay_Cause__2[[#This Row],[year]],Airline_Delay_Cause__2[[#This Row],[month]],1)</f>
        <v>44743</v>
      </c>
      <c r="C1475">
        <v>7</v>
      </c>
      <c r="D1475" s="1" t="s">
        <v>406</v>
      </c>
      <c r="E1475" s="1" t="s">
        <v>407</v>
      </c>
      <c r="F1475" s="1" t="s">
        <v>152</v>
      </c>
      <c r="G1475" s="4" t="s">
        <v>995</v>
      </c>
      <c r="H1475" s="4" t="s">
        <v>834</v>
      </c>
      <c r="I1475" s="4" t="s">
        <v>572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25">
      <c r="A1476">
        <v>2022</v>
      </c>
      <c r="B1476" s="2">
        <f>DATE(Airline_Delay_Cause__2[[#This Row],[year]],Airline_Delay_Cause__2[[#This Row],[month]],1)</f>
        <v>44743</v>
      </c>
      <c r="C1476">
        <v>7</v>
      </c>
      <c r="D1476" s="1" t="s">
        <v>406</v>
      </c>
      <c r="E1476" s="1" t="s">
        <v>407</v>
      </c>
      <c r="F1476" s="1" t="s">
        <v>153</v>
      </c>
      <c r="G1476" s="4" t="s">
        <v>996</v>
      </c>
      <c r="H1476" s="4" t="s">
        <v>960</v>
      </c>
      <c r="I1476" s="4" t="s">
        <v>573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25">
      <c r="A1477">
        <v>2022</v>
      </c>
      <c r="B1477" s="2">
        <f>DATE(Airline_Delay_Cause__2[[#This Row],[year]],Airline_Delay_Cause__2[[#This Row],[month]],1)</f>
        <v>44743</v>
      </c>
      <c r="C1477">
        <v>7</v>
      </c>
      <c r="D1477" s="1" t="s">
        <v>406</v>
      </c>
      <c r="E1477" s="1" t="s">
        <v>407</v>
      </c>
      <c r="F1477" s="1" t="s">
        <v>91</v>
      </c>
      <c r="G1477" s="4" t="s">
        <v>920</v>
      </c>
      <c r="H1477" s="4" t="s">
        <v>863</v>
      </c>
      <c r="I1477" s="4" t="s">
        <v>513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25">
      <c r="A1478">
        <v>2022</v>
      </c>
      <c r="B1478" s="2">
        <f>DATE(Airline_Delay_Cause__2[[#This Row],[year]],Airline_Delay_Cause__2[[#This Row],[month]],1)</f>
        <v>44743</v>
      </c>
      <c r="C1478">
        <v>7</v>
      </c>
      <c r="D1478" s="1" t="s">
        <v>406</v>
      </c>
      <c r="E1478" s="1" t="s">
        <v>407</v>
      </c>
      <c r="F1478" s="1" t="s">
        <v>197</v>
      </c>
      <c r="G1478" s="4" t="s">
        <v>1042</v>
      </c>
      <c r="H1478" s="4" t="s">
        <v>956</v>
      </c>
      <c r="I1478" s="4" t="s">
        <v>615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25">
      <c r="A1479">
        <v>2022</v>
      </c>
      <c r="B1479" s="2">
        <f>DATE(Airline_Delay_Cause__2[[#This Row],[year]],Airline_Delay_Cause__2[[#This Row],[month]],1)</f>
        <v>44743</v>
      </c>
      <c r="C1479">
        <v>7</v>
      </c>
      <c r="D1479" s="1" t="s">
        <v>406</v>
      </c>
      <c r="E1479" s="1" t="s">
        <v>407</v>
      </c>
      <c r="F1479" s="1" t="s">
        <v>154</v>
      </c>
      <c r="G1479" s="4" t="s">
        <v>997</v>
      </c>
      <c r="H1479" s="4" t="s">
        <v>975</v>
      </c>
      <c r="I1479" s="4" t="s">
        <v>574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25">
      <c r="A1480">
        <v>2022</v>
      </c>
      <c r="B1480" s="2">
        <f>DATE(Airline_Delay_Cause__2[[#This Row],[year]],Airline_Delay_Cause__2[[#This Row],[month]],1)</f>
        <v>44743</v>
      </c>
      <c r="C1480">
        <v>7</v>
      </c>
      <c r="D1480" s="1" t="s">
        <v>406</v>
      </c>
      <c r="E1480" s="1" t="s">
        <v>407</v>
      </c>
      <c r="F1480" s="1" t="s">
        <v>155</v>
      </c>
      <c r="G1480" s="4" t="s">
        <v>998</v>
      </c>
      <c r="H1480" s="4" t="s">
        <v>999</v>
      </c>
      <c r="I1480" s="4" t="s">
        <v>575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25">
      <c r="A1481">
        <v>2022</v>
      </c>
      <c r="B1481" s="2">
        <f>DATE(Airline_Delay_Cause__2[[#This Row],[year]],Airline_Delay_Cause__2[[#This Row],[month]],1)</f>
        <v>44743</v>
      </c>
      <c r="C1481">
        <v>7</v>
      </c>
      <c r="D1481" s="1" t="s">
        <v>406</v>
      </c>
      <c r="E1481" s="1" t="s">
        <v>407</v>
      </c>
      <c r="F1481" s="1" t="s">
        <v>93</v>
      </c>
      <c r="G1481" s="4" t="s">
        <v>922</v>
      </c>
      <c r="H1481" s="4" t="s">
        <v>923</v>
      </c>
      <c r="I1481" s="4" t="s">
        <v>515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25">
      <c r="A1482">
        <v>2022</v>
      </c>
      <c r="B1482" s="2">
        <f>DATE(Airline_Delay_Cause__2[[#This Row],[year]],Airline_Delay_Cause__2[[#This Row],[month]],1)</f>
        <v>44743</v>
      </c>
      <c r="C1482">
        <v>7</v>
      </c>
      <c r="D1482" s="1" t="s">
        <v>406</v>
      </c>
      <c r="E1482" s="1" t="s">
        <v>407</v>
      </c>
      <c r="F1482" s="1" t="s">
        <v>156</v>
      </c>
      <c r="G1482" s="4" t="s">
        <v>1000</v>
      </c>
      <c r="H1482" s="4" t="s">
        <v>956</v>
      </c>
      <c r="I1482" s="4" t="s">
        <v>576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25">
      <c r="A1483">
        <v>2022</v>
      </c>
      <c r="B1483" s="2">
        <f>DATE(Airline_Delay_Cause__2[[#This Row],[year]],Airline_Delay_Cause__2[[#This Row],[month]],1)</f>
        <v>44743</v>
      </c>
      <c r="C1483">
        <v>7</v>
      </c>
      <c r="D1483" s="1" t="s">
        <v>406</v>
      </c>
      <c r="E1483" s="1" t="s">
        <v>407</v>
      </c>
      <c r="F1483" s="1" t="s">
        <v>94</v>
      </c>
      <c r="G1483" s="4" t="s">
        <v>924</v>
      </c>
      <c r="H1483" s="4" t="s">
        <v>852</v>
      </c>
      <c r="I1483" s="4" t="s">
        <v>516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25">
      <c r="A1484">
        <v>2022</v>
      </c>
      <c r="B1484" s="2">
        <f>DATE(Airline_Delay_Cause__2[[#This Row],[year]],Airline_Delay_Cause__2[[#This Row],[month]],1)</f>
        <v>44743</v>
      </c>
      <c r="C1484">
        <v>7</v>
      </c>
      <c r="D1484" s="1" t="s">
        <v>406</v>
      </c>
      <c r="E1484" s="1" t="s">
        <v>407</v>
      </c>
      <c r="F1484" s="1" t="s">
        <v>95</v>
      </c>
      <c r="G1484" s="4" t="s">
        <v>925</v>
      </c>
      <c r="H1484" s="4" t="s">
        <v>866</v>
      </c>
      <c r="I1484" s="4" t="s">
        <v>517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25">
      <c r="A1485">
        <v>2022</v>
      </c>
      <c r="B1485" s="2">
        <f>DATE(Airline_Delay_Cause__2[[#This Row],[year]],Airline_Delay_Cause__2[[#This Row],[month]],1)</f>
        <v>44743</v>
      </c>
      <c r="C1485">
        <v>7</v>
      </c>
      <c r="D1485" s="1" t="s">
        <v>406</v>
      </c>
      <c r="E1485" s="1" t="s">
        <v>407</v>
      </c>
      <c r="F1485" s="1" t="s">
        <v>157</v>
      </c>
      <c r="G1485" s="4" t="s">
        <v>1001</v>
      </c>
      <c r="H1485" s="4" t="s">
        <v>894</v>
      </c>
      <c r="I1485" s="4" t="s">
        <v>577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25">
      <c r="A1486">
        <v>2022</v>
      </c>
      <c r="B1486" s="2">
        <f>DATE(Airline_Delay_Cause__2[[#This Row],[year]],Airline_Delay_Cause__2[[#This Row],[month]],1)</f>
        <v>44743</v>
      </c>
      <c r="C1486">
        <v>7</v>
      </c>
      <c r="D1486" s="1" t="s">
        <v>406</v>
      </c>
      <c r="E1486" s="1" t="s">
        <v>407</v>
      </c>
      <c r="F1486" s="1" t="s">
        <v>158</v>
      </c>
      <c r="G1486" s="4" t="s">
        <v>931</v>
      </c>
      <c r="H1486" s="4" t="s">
        <v>967</v>
      </c>
      <c r="I1486" s="4" t="s">
        <v>578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25">
      <c r="A1487">
        <v>2022</v>
      </c>
      <c r="B1487" s="2">
        <f>DATE(Airline_Delay_Cause__2[[#This Row],[year]],Airline_Delay_Cause__2[[#This Row],[month]],1)</f>
        <v>44743</v>
      </c>
      <c r="C1487">
        <v>7</v>
      </c>
      <c r="D1487" s="1" t="s">
        <v>406</v>
      </c>
      <c r="E1487" s="1" t="s">
        <v>407</v>
      </c>
      <c r="F1487" s="1" t="s">
        <v>97</v>
      </c>
      <c r="G1487" s="4" t="s">
        <v>927</v>
      </c>
      <c r="H1487" s="4" t="s">
        <v>828</v>
      </c>
      <c r="I1487" s="4" t="s">
        <v>519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25">
      <c r="A1488">
        <v>2022</v>
      </c>
      <c r="B1488" s="2">
        <f>DATE(Airline_Delay_Cause__2[[#This Row],[year]],Airline_Delay_Cause__2[[#This Row],[month]],1)</f>
        <v>44743</v>
      </c>
      <c r="C1488">
        <v>7</v>
      </c>
      <c r="D1488" s="1" t="s">
        <v>406</v>
      </c>
      <c r="E1488" s="1" t="s">
        <v>407</v>
      </c>
      <c r="F1488" s="1" t="s">
        <v>159</v>
      </c>
      <c r="G1488" s="4" t="s">
        <v>1002</v>
      </c>
      <c r="H1488" s="4" t="s">
        <v>1003</v>
      </c>
      <c r="I1488" s="4" t="s">
        <v>579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25">
      <c r="A1489">
        <v>2022</v>
      </c>
      <c r="B1489" s="2">
        <f>DATE(Airline_Delay_Cause__2[[#This Row],[year]],Airline_Delay_Cause__2[[#This Row],[month]],1)</f>
        <v>44743</v>
      </c>
      <c r="C1489">
        <v>7</v>
      </c>
      <c r="D1489" s="1" t="s">
        <v>406</v>
      </c>
      <c r="E1489" s="1" t="s">
        <v>407</v>
      </c>
      <c r="F1489" s="1" t="s">
        <v>98</v>
      </c>
      <c r="G1489" s="4" t="s">
        <v>928</v>
      </c>
      <c r="H1489" s="4" t="s">
        <v>828</v>
      </c>
      <c r="I1489" s="4" t="s">
        <v>520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25">
      <c r="A1490">
        <v>2022</v>
      </c>
      <c r="B1490" s="2">
        <f>DATE(Airline_Delay_Cause__2[[#This Row],[year]],Airline_Delay_Cause__2[[#This Row],[month]],1)</f>
        <v>44743</v>
      </c>
      <c r="C1490">
        <v>7</v>
      </c>
      <c r="D1490" s="1" t="s">
        <v>406</v>
      </c>
      <c r="E1490" s="1" t="s">
        <v>407</v>
      </c>
      <c r="F1490" s="1" t="s">
        <v>160</v>
      </c>
      <c r="G1490" s="4" t="s">
        <v>1004</v>
      </c>
      <c r="H1490" s="4" t="s">
        <v>894</v>
      </c>
      <c r="I1490" s="4" t="s">
        <v>580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25">
      <c r="A1491">
        <v>2022</v>
      </c>
      <c r="B1491" s="2">
        <f>DATE(Airline_Delay_Cause__2[[#This Row],[year]],Airline_Delay_Cause__2[[#This Row],[month]],1)</f>
        <v>44743</v>
      </c>
      <c r="C1491">
        <v>7</v>
      </c>
      <c r="D1491" s="1" t="s">
        <v>406</v>
      </c>
      <c r="E1491" s="1" t="s">
        <v>407</v>
      </c>
      <c r="F1491" s="1" t="s">
        <v>161</v>
      </c>
      <c r="G1491" s="4" t="s">
        <v>1005</v>
      </c>
      <c r="H1491" s="4" t="s">
        <v>956</v>
      </c>
      <c r="I1491" s="4" t="s">
        <v>581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25">
      <c r="A1492">
        <v>2022</v>
      </c>
      <c r="B1492" s="2">
        <f>DATE(Airline_Delay_Cause__2[[#This Row],[year]],Airline_Delay_Cause__2[[#This Row],[month]],1)</f>
        <v>44743</v>
      </c>
      <c r="C1492">
        <v>7</v>
      </c>
      <c r="D1492" s="1" t="s">
        <v>406</v>
      </c>
      <c r="E1492" s="1" t="s">
        <v>407</v>
      </c>
      <c r="F1492" s="1" t="s">
        <v>99</v>
      </c>
      <c r="G1492" s="4" t="s">
        <v>929</v>
      </c>
      <c r="H1492" s="4" t="s">
        <v>930</v>
      </c>
      <c r="I1492" s="4" t="s">
        <v>521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25">
      <c r="A1493">
        <v>2022</v>
      </c>
      <c r="B1493" s="2">
        <f>DATE(Airline_Delay_Cause__2[[#This Row],[year]],Airline_Delay_Cause__2[[#This Row],[month]],1)</f>
        <v>44743</v>
      </c>
      <c r="C1493">
        <v>7</v>
      </c>
      <c r="D1493" s="1" t="s">
        <v>406</v>
      </c>
      <c r="E1493" s="1" t="s">
        <v>407</v>
      </c>
      <c r="F1493" s="1" t="s">
        <v>100</v>
      </c>
      <c r="G1493" s="4" t="s">
        <v>931</v>
      </c>
      <c r="H1493" s="4" t="s">
        <v>848</v>
      </c>
      <c r="I1493" s="4" t="s">
        <v>522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25">
      <c r="A1494">
        <v>2022</v>
      </c>
      <c r="B1494" s="2">
        <f>DATE(Airline_Delay_Cause__2[[#This Row],[year]],Airline_Delay_Cause__2[[#This Row],[month]],1)</f>
        <v>44743</v>
      </c>
      <c r="C1494">
        <v>7</v>
      </c>
      <c r="D1494" s="1" t="s">
        <v>406</v>
      </c>
      <c r="E1494" s="1" t="s">
        <v>407</v>
      </c>
      <c r="F1494" s="1" t="s">
        <v>101</v>
      </c>
      <c r="G1494" s="4" t="s">
        <v>932</v>
      </c>
      <c r="H1494" s="4" t="s">
        <v>843</v>
      </c>
      <c r="I1494" s="4" t="s">
        <v>523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25">
      <c r="A1495">
        <v>2022</v>
      </c>
      <c r="B1495" s="2">
        <f>DATE(Airline_Delay_Cause__2[[#This Row],[year]],Airline_Delay_Cause__2[[#This Row],[month]],1)</f>
        <v>44743</v>
      </c>
      <c r="C1495">
        <v>7</v>
      </c>
      <c r="D1495" s="1" t="s">
        <v>406</v>
      </c>
      <c r="E1495" s="1" t="s">
        <v>407</v>
      </c>
      <c r="F1495" s="1" t="s">
        <v>102</v>
      </c>
      <c r="G1495" s="4" t="s">
        <v>933</v>
      </c>
      <c r="H1495" s="4" t="s">
        <v>866</v>
      </c>
      <c r="I1495" s="4" t="s">
        <v>524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25">
      <c r="A1496">
        <v>2022</v>
      </c>
      <c r="B1496" s="2">
        <f>DATE(Airline_Delay_Cause__2[[#This Row],[year]],Airline_Delay_Cause__2[[#This Row],[month]],1)</f>
        <v>44743</v>
      </c>
      <c r="C1496">
        <v>7</v>
      </c>
      <c r="D1496" s="1" t="s">
        <v>406</v>
      </c>
      <c r="E1496" s="1" t="s">
        <v>407</v>
      </c>
      <c r="F1496" s="1" t="s">
        <v>163</v>
      </c>
      <c r="G1496" s="4" t="s">
        <v>1007</v>
      </c>
      <c r="H1496" s="4" t="s">
        <v>984</v>
      </c>
      <c r="I1496" s="4" t="s">
        <v>583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25">
      <c r="A1497">
        <v>2022</v>
      </c>
      <c r="B1497" s="2">
        <f>DATE(Airline_Delay_Cause__2[[#This Row],[year]],Airline_Delay_Cause__2[[#This Row],[month]],1)</f>
        <v>44743</v>
      </c>
      <c r="C1497">
        <v>7</v>
      </c>
      <c r="D1497" s="1" t="s">
        <v>406</v>
      </c>
      <c r="E1497" s="1" t="s">
        <v>407</v>
      </c>
      <c r="F1497" s="1" t="s">
        <v>104</v>
      </c>
      <c r="G1497" s="4" t="s">
        <v>935</v>
      </c>
      <c r="H1497" s="4" t="s">
        <v>836</v>
      </c>
      <c r="I1497" s="4" t="s">
        <v>526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25">
      <c r="A1498">
        <v>2022</v>
      </c>
      <c r="B1498" s="2">
        <f>DATE(Airline_Delay_Cause__2[[#This Row],[year]],Airline_Delay_Cause__2[[#This Row],[month]],1)</f>
        <v>44743</v>
      </c>
      <c r="C1498">
        <v>7</v>
      </c>
      <c r="D1498" s="1" t="s">
        <v>406</v>
      </c>
      <c r="E1498" s="1" t="s">
        <v>407</v>
      </c>
      <c r="F1498" s="1" t="s">
        <v>164</v>
      </c>
      <c r="G1498" s="4" t="s">
        <v>1008</v>
      </c>
      <c r="H1498" s="4" t="s">
        <v>894</v>
      </c>
      <c r="I1498" s="4" t="s">
        <v>584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25">
      <c r="A1499">
        <v>2022</v>
      </c>
      <c r="B1499" s="2">
        <f>DATE(Airline_Delay_Cause__2[[#This Row],[year]],Airline_Delay_Cause__2[[#This Row],[month]],1)</f>
        <v>44743</v>
      </c>
      <c r="C1499">
        <v>7</v>
      </c>
      <c r="D1499" s="1" t="s">
        <v>406</v>
      </c>
      <c r="E1499" s="1" t="s">
        <v>407</v>
      </c>
      <c r="F1499" s="1" t="s">
        <v>165</v>
      </c>
      <c r="G1499" s="4" t="s">
        <v>1009</v>
      </c>
      <c r="H1499" s="4" t="s">
        <v>956</v>
      </c>
      <c r="I1499" s="4" t="s">
        <v>585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25">
      <c r="A1500">
        <v>2022</v>
      </c>
      <c r="B1500" s="2">
        <f>DATE(Airline_Delay_Cause__2[[#This Row],[year]],Airline_Delay_Cause__2[[#This Row],[month]],1)</f>
        <v>44743</v>
      </c>
      <c r="C1500">
        <v>7</v>
      </c>
      <c r="D1500" s="1" t="s">
        <v>406</v>
      </c>
      <c r="E1500" s="1" t="s">
        <v>407</v>
      </c>
      <c r="F1500" s="1" t="s">
        <v>166</v>
      </c>
      <c r="G1500" s="4" t="s">
        <v>1010</v>
      </c>
      <c r="H1500" s="4" t="s">
        <v>841</v>
      </c>
      <c r="I1500" s="4" t="s">
        <v>586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25">
      <c r="A1501">
        <v>2022</v>
      </c>
      <c r="B1501" s="2">
        <f>DATE(Airline_Delay_Cause__2[[#This Row],[year]],Airline_Delay_Cause__2[[#This Row],[month]],1)</f>
        <v>44743</v>
      </c>
      <c r="C1501">
        <v>7</v>
      </c>
      <c r="D1501" s="1" t="s">
        <v>406</v>
      </c>
      <c r="E1501" s="1" t="s">
        <v>407</v>
      </c>
      <c r="F1501" s="1" t="s">
        <v>105</v>
      </c>
      <c r="G1501" s="4" t="s">
        <v>936</v>
      </c>
      <c r="H1501" s="4" t="s">
        <v>830</v>
      </c>
      <c r="I1501" s="4" t="s">
        <v>527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25">
      <c r="A1502">
        <v>2022</v>
      </c>
      <c r="B1502" s="2">
        <f>DATE(Airline_Delay_Cause__2[[#This Row],[year]],Airline_Delay_Cause__2[[#This Row],[month]],1)</f>
        <v>44743</v>
      </c>
      <c r="C1502">
        <v>7</v>
      </c>
      <c r="D1502" s="1" t="s">
        <v>406</v>
      </c>
      <c r="E1502" s="1" t="s">
        <v>407</v>
      </c>
      <c r="F1502" s="1" t="s">
        <v>167</v>
      </c>
      <c r="G1502" s="4" t="s">
        <v>1011</v>
      </c>
      <c r="H1502" s="4" t="s">
        <v>956</v>
      </c>
      <c r="I1502" s="4" t="s">
        <v>587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25">
      <c r="A1503">
        <v>2022</v>
      </c>
      <c r="B1503" s="2">
        <f>DATE(Airline_Delay_Cause__2[[#This Row],[year]],Airline_Delay_Cause__2[[#This Row],[month]],1)</f>
        <v>44743</v>
      </c>
      <c r="C1503">
        <v>7</v>
      </c>
      <c r="D1503" s="1" t="s">
        <v>406</v>
      </c>
      <c r="E1503" s="1" t="s">
        <v>407</v>
      </c>
      <c r="F1503" s="1" t="s">
        <v>168</v>
      </c>
      <c r="G1503" s="4" t="s">
        <v>1012</v>
      </c>
      <c r="H1503" s="4" t="s">
        <v>907</v>
      </c>
      <c r="I1503" s="4" t="s">
        <v>588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25">
      <c r="A1504">
        <v>2022</v>
      </c>
      <c r="B1504" s="2">
        <f>DATE(Airline_Delay_Cause__2[[#This Row],[year]],Airline_Delay_Cause__2[[#This Row],[month]],1)</f>
        <v>44743</v>
      </c>
      <c r="C1504">
        <v>7</v>
      </c>
      <c r="D1504" s="1" t="s">
        <v>406</v>
      </c>
      <c r="E1504" s="1" t="s">
        <v>407</v>
      </c>
      <c r="F1504" s="1" t="s">
        <v>169</v>
      </c>
      <c r="G1504" s="4" t="s">
        <v>1013</v>
      </c>
      <c r="H1504" s="4" t="s">
        <v>973</v>
      </c>
      <c r="I1504" s="4" t="s">
        <v>589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25">
      <c r="A1505">
        <v>2022</v>
      </c>
      <c r="B1505" s="2">
        <f>DATE(Airline_Delay_Cause__2[[#This Row],[year]],Airline_Delay_Cause__2[[#This Row],[month]],1)</f>
        <v>44743</v>
      </c>
      <c r="C1505">
        <v>7</v>
      </c>
      <c r="D1505" s="1" t="s">
        <v>406</v>
      </c>
      <c r="E1505" s="1" t="s">
        <v>407</v>
      </c>
      <c r="F1505" s="1" t="s">
        <v>170</v>
      </c>
      <c r="G1505" s="4" t="s">
        <v>1014</v>
      </c>
      <c r="H1505" s="4" t="s">
        <v>956</v>
      </c>
      <c r="I1505" s="4" t="s">
        <v>590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25">
      <c r="A1506">
        <v>2022</v>
      </c>
      <c r="B1506" s="2">
        <f>DATE(Airline_Delay_Cause__2[[#This Row],[year]],Airline_Delay_Cause__2[[#This Row],[month]],1)</f>
        <v>44743</v>
      </c>
      <c r="C1506">
        <v>7</v>
      </c>
      <c r="D1506" s="1" t="s">
        <v>406</v>
      </c>
      <c r="E1506" s="1" t="s">
        <v>407</v>
      </c>
      <c r="F1506" s="1" t="s">
        <v>171</v>
      </c>
      <c r="G1506" s="4" t="s">
        <v>1015</v>
      </c>
      <c r="H1506" s="4" t="s">
        <v>956</v>
      </c>
      <c r="I1506" s="4" t="s">
        <v>591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25">
      <c r="A1507">
        <v>2022</v>
      </c>
      <c r="B1507" s="2">
        <f>DATE(Airline_Delay_Cause__2[[#This Row],[year]],Airline_Delay_Cause__2[[#This Row],[month]],1)</f>
        <v>44743</v>
      </c>
      <c r="C1507">
        <v>7</v>
      </c>
      <c r="D1507" s="1" t="s">
        <v>406</v>
      </c>
      <c r="E1507" s="1" t="s">
        <v>407</v>
      </c>
      <c r="F1507" s="1" t="s">
        <v>172</v>
      </c>
      <c r="G1507" s="4" t="s">
        <v>1016</v>
      </c>
      <c r="H1507" s="4" t="s">
        <v>1017</v>
      </c>
      <c r="I1507" s="4" t="s">
        <v>592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25">
      <c r="A1508">
        <v>2022</v>
      </c>
      <c r="B1508" s="2">
        <f>DATE(Airline_Delay_Cause__2[[#This Row],[year]],Airline_Delay_Cause__2[[#This Row],[month]],1)</f>
        <v>44743</v>
      </c>
      <c r="C1508">
        <v>7</v>
      </c>
      <c r="D1508" s="1" t="s">
        <v>406</v>
      </c>
      <c r="E1508" s="1" t="s">
        <v>407</v>
      </c>
      <c r="F1508" s="1" t="s">
        <v>173</v>
      </c>
      <c r="G1508" s="4" t="s">
        <v>1018</v>
      </c>
      <c r="H1508" s="4" t="s">
        <v>1019</v>
      </c>
      <c r="I1508" s="4" t="s">
        <v>593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25">
      <c r="A1509">
        <v>2022</v>
      </c>
      <c r="B1509" s="2">
        <f>DATE(Airline_Delay_Cause__2[[#This Row],[year]],Airline_Delay_Cause__2[[#This Row],[month]],1)</f>
        <v>44743</v>
      </c>
      <c r="C1509">
        <v>7</v>
      </c>
      <c r="D1509" s="1" t="s">
        <v>406</v>
      </c>
      <c r="E1509" s="1" t="s">
        <v>407</v>
      </c>
      <c r="F1509" s="1" t="s">
        <v>174</v>
      </c>
      <c r="G1509" s="4" t="s">
        <v>1020</v>
      </c>
      <c r="H1509" s="4" t="s">
        <v>956</v>
      </c>
      <c r="I1509" s="4" t="s">
        <v>594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25">
      <c r="A1510">
        <v>2022</v>
      </c>
      <c r="B1510" s="2">
        <f>DATE(Airline_Delay_Cause__2[[#This Row],[year]],Airline_Delay_Cause__2[[#This Row],[month]],1)</f>
        <v>44743</v>
      </c>
      <c r="C1510">
        <v>7</v>
      </c>
      <c r="D1510" s="1" t="s">
        <v>406</v>
      </c>
      <c r="E1510" s="1" t="s">
        <v>407</v>
      </c>
      <c r="F1510" s="1" t="s">
        <v>175</v>
      </c>
      <c r="G1510" s="4" t="s">
        <v>1021</v>
      </c>
      <c r="H1510" s="4" t="s">
        <v>956</v>
      </c>
      <c r="I1510" s="4" t="s">
        <v>595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25">
      <c r="A1511">
        <v>2022</v>
      </c>
      <c r="B1511" s="2">
        <f>DATE(Airline_Delay_Cause__2[[#This Row],[year]],Airline_Delay_Cause__2[[#This Row],[month]],1)</f>
        <v>44743</v>
      </c>
      <c r="C1511">
        <v>7</v>
      </c>
      <c r="D1511" s="1" t="s">
        <v>406</v>
      </c>
      <c r="E1511" s="1" t="s">
        <v>407</v>
      </c>
      <c r="F1511" s="1" t="s">
        <v>176</v>
      </c>
      <c r="G1511" s="4" t="s">
        <v>1022</v>
      </c>
      <c r="H1511" s="4" t="s">
        <v>894</v>
      </c>
      <c r="I1511" s="4" t="s">
        <v>596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25">
      <c r="A1512">
        <v>2022</v>
      </c>
      <c r="B1512" s="2">
        <f>DATE(Airline_Delay_Cause__2[[#This Row],[year]],Airline_Delay_Cause__2[[#This Row],[month]],1)</f>
        <v>44743</v>
      </c>
      <c r="C1512">
        <v>7</v>
      </c>
      <c r="D1512" s="1" t="s">
        <v>406</v>
      </c>
      <c r="E1512" s="1" t="s">
        <v>407</v>
      </c>
      <c r="F1512" s="1" t="s">
        <v>108</v>
      </c>
      <c r="G1512" s="4" t="s">
        <v>939</v>
      </c>
      <c r="H1512" s="4" t="s">
        <v>911</v>
      </c>
      <c r="I1512" s="4" t="s">
        <v>530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25">
      <c r="A1513">
        <v>2022</v>
      </c>
      <c r="B1513" s="2">
        <f>DATE(Airline_Delay_Cause__2[[#This Row],[year]],Airline_Delay_Cause__2[[#This Row],[month]],1)</f>
        <v>44743</v>
      </c>
      <c r="C1513">
        <v>7</v>
      </c>
      <c r="D1513" s="1" t="s">
        <v>406</v>
      </c>
      <c r="E1513" s="1" t="s">
        <v>407</v>
      </c>
      <c r="F1513" s="1" t="s">
        <v>109</v>
      </c>
      <c r="G1513" s="4" t="s">
        <v>940</v>
      </c>
      <c r="H1513" s="4" t="s">
        <v>836</v>
      </c>
      <c r="I1513" s="4" t="s">
        <v>531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25">
      <c r="A1514">
        <v>2022</v>
      </c>
      <c r="B1514" s="2">
        <f>DATE(Airline_Delay_Cause__2[[#This Row],[year]],Airline_Delay_Cause__2[[#This Row],[month]],1)</f>
        <v>44743</v>
      </c>
      <c r="C1514">
        <v>7</v>
      </c>
      <c r="D1514" s="1" t="s">
        <v>406</v>
      </c>
      <c r="E1514" s="1" t="s">
        <v>407</v>
      </c>
      <c r="F1514" s="1" t="s">
        <v>179</v>
      </c>
      <c r="G1514" s="4" t="s">
        <v>1026</v>
      </c>
      <c r="H1514" s="4" t="s">
        <v>894</v>
      </c>
      <c r="I1514" s="4" t="s">
        <v>599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25">
      <c r="A1515">
        <v>2022</v>
      </c>
      <c r="B1515" s="2">
        <f>DATE(Airline_Delay_Cause__2[[#This Row],[year]],Airline_Delay_Cause__2[[#This Row],[month]],1)</f>
        <v>44743</v>
      </c>
      <c r="C1515">
        <v>7</v>
      </c>
      <c r="D1515" s="1" t="s">
        <v>406</v>
      </c>
      <c r="E1515" s="1" t="s">
        <v>407</v>
      </c>
      <c r="F1515" s="1" t="s">
        <v>180</v>
      </c>
      <c r="G1515" s="4" t="s">
        <v>1027</v>
      </c>
      <c r="H1515" s="4" t="s">
        <v>999</v>
      </c>
      <c r="I1515" s="4" t="s">
        <v>600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25">
      <c r="A1516">
        <v>2022</v>
      </c>
      <c r="B1516" s="2">
        <f>DATE(Airline_Delay_Cause__2[[#This Row],[year]],Airline_Delay_Cause__2[[#This Row],[month]],1)</f>
        <v>44743</v>
      </c>
      <c r="C1516">
        <v>7</v>
      </c>
      <c r="D1516" s="1" t="s">
        <v>406</v>
      </c>
      <c r="E1516" s="1" t="s">
        <v>407</v>
      </c>
      <c r="F1516" s="1" t="s">
        <v>181</v>
      </c>
      <c r="G1516" s="4" t="s">
        <v>1028</v>
      </c>
      <c r="H1516" s="4" t="s">
        <v>1003</v>
      </c>
      <c r="I1516" s="4" t="s">
        <v>601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25">
      <c r="A1517">
        <v>2022</v>
      </c>
      <c r="B1517" s="2">
        <f>DATE(Airline_Delay_Cause__2[[#This Row],[year]],Airline_Delay_Cause__2[[#This Row],[month]],1)</f>
        <v>44743</v>
      </c>
      <c r="C1517">
        <v>7</v>
      </c>
      <c r="D1517" s="1" t="s">
        <v>406</v>
      </c>
      <c r="E1517" s="1" t="s">
        <v>407</v>
      </c>
      <c r="F1517" s="1" t="s">
        <v>182</v>
      </c>
      <c r="G1517" s="4" t="s">
        <v>1029</v>
      </c>
      <c r="H1517" s="4" t="s">
        <v>894</v>
      </c>
      <c r="I1517" s="4" t="s">
        <v>602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25">
      <c r="A1518">
        <v>2022</v>
      </c>
      <c r="B1518" s="2">
        <f>DATE(Airline_Delay_Cause__2[[#This Row],[year]],Airline_Delay_Cause__2[[#This Row],[month]],1)</f>
        <v>44743</v>
      </c>
      <c r="C1518">
        <v>7</v>
      </c>
      <c r="D1518" s="1" t="s">
        <v>408</v>
      </c>
      <c r="E1518" s="1" t="s">
        <v>409</v>
      </c>
      <c r="F1518" s="1" t="s">
        <v>117</v>
      </c>
      <c r="G1518" s="4" t="s">
        <v>946</v>
      </c>
      <c r="H1518" s="4" t="s">
        <v>947</v>
      </c>
      <c r="I1518" s="4" t="s">
        <v>537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25">
      <c r="A1519">
        <v>2022</v>
      </c>
      <c r="B1519" s="2">
        <f>DATE(Airline_Delay_Cause__2[[#This Row],[year]],Airline_Delay_Cause__2[[#This Row],[month]],1)</f>
        <v>44743</v>
      </c>
      <c r="C1519">
        <v>7</v>
      </c>
      <c r="D1519" s="1" t="s">
        <v>408</v>
      </c>
      <c r="E1519" s="1" t="s">
        <v>409</v>
      </c>
      <c r="F1519" s="1" t="s">
        <v>28</v>
      </c>
      <c r="G1519" s="4" t="s">
        <v>837</v>
      </c>
      <c r="H1519" s="4" t="s">
        <v>830</v>
      </c>
      <c r="I1519" s="4" t="s">
        <v>450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25">
      <c r="A1520">
        <v>2022</v>
      </c>
      <c r="B1520" s="2">
        <f>DATE(Airline_Delay_Cause__2[[#This Row],[year]],Airline_Delay_Cause__2[[#This Row],[month]],1)</f>
        <v>44743</v>
      </c>
      <c r="C1520">
        <v>7</v>
      </c>
      <c r="D1520" s="1" t="s">
        <v>408</v>
      </c>
      <c r="E1520" s="1" t="s">
        <v>409</v>
      </c>
      <c r="F1520" s="1" t="s">
        <v>30</v>
      </c>
      <c r="G1520" s="4" t="s">
        <v>840</v>
      </c>
      <c r="H1520" s="4" t="s">
        <v>841</v>
      </c>
      <c r="I1520" s="4" t="s">
        <v>452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25">
      <c r="A1521">
        <v>2022</v>
      </c>
      <c r="B1521" s="2">
        <f>DATE(Airline_Delay_Cause__2[[#This Row],[year]],Airline_Delay_Cause__2[[#This Row],[month]],1)</f>
        <v>44743</v>
      </c>
      <c r="C1521">
        <v>7</v>
      </c>
      <c r="D1521" s="1" t="s">
        <v>408</v>
      </c>
      <c r="E1521" s="1" t="s">
        <v>409</v>
      </c>
      <c r="F1521" s="1" t="s">
        <v>120</v>
      </c>
      <c r="G1521" s="4" t="s">
        <v>951</v>
      </c>
      <c r="H1521" s="4" t="s">
        <v>952</v>
      </c>
      <c r="I1521" s="4" t="s">
        <v>540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25">
      <c r="A1522">
        <v>2022</v>
      </c>
      <c r="B1522" s="2">
        <f>DATE(Airline_Delay_Cause__2[[#This Row],[year]],Airline_Delay_Cause__2[[#This Row],[month]],1)</f>
        <v>44743</v>
      </c>
      <c r="C1522">
        <v>7</v>
      </c>
      <c r="D1522" s="1" t="s">
        <v>408</v>
      </c>
      <c r="E1522" s="1" t="s">
        <v>409</v>
      </c>
      <c r="F1522" s="1" t="s">
        <v>327</v>
      </c>
      <c r="G1522" s="4" t="s">
        <v>1149</v>
      </c>
      <c r="H1522" s="4" t="s">
        <v>956</v>
      </c>
      <c r="I1522" s="4" t="s">
        <v>726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25">
      <c r="A1523">
        <v>2022</v>
      </c>
      <c r="B1523" s="2">
        <f>DATE(Airline_Delay_Cause__2[[#This Row],[year]],Airline_Delay_Cause__2[[#This Row],[month]],1)</f>
        <v>44743</v>
      </c>
      <c r="C1523">
        <v>7</v>
      </c>
      <c r="D1523" s="1" t="s">
        <v>408</v>
      </c>
      <c r="E1523" s="1" t="s">
        <v>409</v>
      </c>
      <c r="F1523" s="1" t="s">
        <v>35</v>
      </c>
      <c r="G1523" s="4" t="s">
        <v>849</v>
      </c>
      <c r="H1523" s="4" t="s">
        <v>850</v>
      </c>
      <c r="I1523" s="4" t="s">
        <v>457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25">
      <c r="A1524">
        <v>2022</v>
      </c>
      <c r="B1524" s="2">
        <f>DATE(Airline_Delay_Cause__2[[#This Row],[year]],Airline_Delay_Cause__2[[#This Row],[month]],1)</f>
        <v>44743</v>
      </c>
      <c r="C1524">
        <v>7</v>
      </c>
      <c r="D1524" s="1" t="s">
        <v>408</v>
      </c>
      <c r="E1524" s="1" t="s">
        <v>409</v>
      </c>
      <c r="F1524" s="1" t="s">
        <v>214</v>
      </c>
      <c r="G1524" s="4" t="s">
        <v>1055</v>
      </c>
      <c r="H1524" s="4" t="s">
        <v>958</v>
      </c>
      <c r="I1524" s="4" t="s">
        <v>628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 s="2">
        <f>DATE(Airline_Delay_Cause__2[[#This Row],[year]],Airline_Delay_Cause__2[[#This Row],[month]],1)</f>
        <v>44743</v>
      </c>
      <c r="C1525">
        <v>7</v>
      </c>
      <c r="D1525" s="1" t="s">
        <v>408</v>
      </c>
      <c r="E1525" s="1" t="s">
        <v>409</v>
      </c>
      <c r="F1525" s="1" t="s">
        <v>36</v>
      </c>
      <c r="G1525" s="4" t="s">
        <v>851</v>
      </c>
      <c r="H1525" s="4" t="s">
        <v>852</v>
      </c>
      <c r="I1525" s="4" t="s">
        <v>458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25">
      <c r="A1526">
        <v>2022</v>
      </c>
      <c r="B1526" s="2">
        <f>DATE(Airline_Delay_Cause__2[[#This Row],[year]],Airline_Delay_Cause__2[[#This Row],[month]],1)</f>
        <v>44743</v>
      </c>
      <c r="C1526">
        <v>7</v>
      </c>
      <c r="D1526" s="1" t="s">
        <v>408</v>
      </c>
      <c r="E1526" s="1" t="s">
        <v>409</v>
      </c>
      <c r="F1526" s="1" t="s">
        <v>37</v>
      </c>
      <c r="G1526" s="4" t="s">
        <v>853</v>
      </c>
      <c r="H1526" s="4" t="s">
        <v>854</v>
      </c>
      <c r="I1526" s="4" t="s">
        <v>459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25">
      <c r="A1527">
        <v>2022</v>
      </c>
      <c r="B1527" s="2">
        <f>DATE(Airline_Delay_Cause__2[[#This Row],[year]],Airline_Delay_Cause__2[[#This Row],[month]],1)</f>
        <v>44743</v>
      </c>
      <c r="C1527">
        <v>7</v>
      </c>
      <c r="D1527" s="1" t="s">
        <v>408</v>
      </c>
      <c r="E1527" s="1" t="s">
        <v>409</v>
      </c>
      <c r="F1527" s="1" t="s">
        <v>216</v>
      </c>
      <c r="G1527" s="4" t="s">
        <v>1058</v>
      </c>
      <c r="H1527" s="4" t="s">
        <v>834</v>
      </c>
      <c r="I1527" s="4" t="s">
        <v>63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 s="2">
        <f>DATE(Airline_Delay_Cause__2[[#This Row],[year]],Airline_Delay_Cause__2[[#This Row],[month]],1)</f>
        <v>44743</v>
      </c>
      <c r="C1528">
        <v>7</v>
      </c>
      <c r="D1528" s="1" t="s">
        <v>408</v>
      </c>
      <c r="E1528" s="1" t="s">
        <v>409</v>
      </c>
      <c r="F1528" s="1" t="s">
        <v>122</v>
      </c>
      <c r="G1528" s="4" t="s">
        <v>955</v>
      </c>
      <c r="H1528" s="4" t="s">
        <v>956</v>
      </c>
      <c r="I1528" s="4" t="s">
        <v>542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25">
      <c r="A1529">
        <v>2022</v>
      </c>
      <c r="B1529" s="2">
        <f>DATE(Airline_Delay_Cause__2[[#This Row],[year]],Airline_Delay_Cause__2[[#This Row],[month]],1)</f>
        <v>44743</v>
      </c>
      <c r="C1529">
        <v>7</v>
      </c>
      <c r="D1529" s="1" t="s">
        <v>408</v>
      </c>
      <c r="E1529" s="1" t="s">
        <v>409</v>
      </c>
      <c r="F1529" s="1" t="s">
        <v>123</v>
      </c>
      <c r="G1529" s="4" t="s">
        <v>957</v>
      </c>
      <c r="H1529" s="4" t="s">
        <v>958</v>
      </c>
      <c r="I1529" s="4" t="s">
        <v>543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25">
      <c r="A1530">
        <v>2022</v>
      </c>
      <c r="B1530" s="2">
        <f>DATE(Airline_Delay_Cause__2[[#This Row],[year]],Airline_Delay_Cause__2[[#This Row],[month]],1)</f>
        <v>44743</v>
      </c>
      <c r="C1530">
        <v>7</v>
      </c>
      <c r="D1530" s="1" t="s">
        <v>408</v>
      </c>
      <c r="E1530" s="1" t="s">
        <v>409</v>
      </c>
      <c r="F1530" s="1" t="s">
        <v>46</v>
      </c>
      <c r="G1530" s="4" t="s">
        <v>867</v>
      </c>
      <c r="H1530" s="4" t="s">
        <v>863</v>
      </c>
      <c r="I1530" s="4" t="s">
        <v>468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25">
      <c r="A1531">
        <v>2022</v>
      </c>
      <c r="B1531" s="2">
        <f>DATE(Airline_Delay_Cause__2[[#This Row],[year]],Airline_Delay_Cause__2[[#This Row],[month]],1)</f>
        <v>44743</v>
      </c>
      <c r="C1531">
        <v>7</v>
      </c>
      <c r="D1531" s="1" t="s">
        <v>408</v>
      </c>
      <c r="E1531" s="1" t="s">
        <v>409</v>
      </c>
      <c r="F1531" s="1" t="s">
        <v>47</v>
      </c>
      <c r="G1531" s="4" t="s">
        <v>868</v>
      </c>
      <c r="H1531" s="4" t="s">
        <v>869</v>
      </c>
      <c r="I1531" s="4" t="s">
        <v>469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25">
      <c r="A1532">
        <v>2022</v>
      </c>
      <c r="B1532" s="2">
        <f>DATE(Airline_Delay_Cause__2[[#This Row],[year]],Airline_Delay_Cause__2[[#This Row],[month]],1)</f>
        <v>44743</v>
      </c>
      <c r="C1532">
        <v>7</v>
      </c>
      <c r="D1532" s="1" t="s">
        <v>408</v>
      </c>
      <c r="E1532" s="1" t="s">
        <v>409</v>
      </c>
      <c r="F1532" s="1" t="s">
        <v>48</v>
      </c>
      <c r="G1532" s="4" t="s">
        <v>870</v>
      </c>
      <c r="H1532" s="4" t="s">
        <v>871</v>
      </c>
      <c r="I1532" s="4" t="s">
        <v>470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25">
      <c r="A1533">
        <v>2022</v>
      </c>
      <c r="B1533" s="2">
        <f>DATE(Airline_Delay_Cause__2[[#This Row],[year]],Airline_Delay_Cause__2[[#This Row],[month]],1)</f>
        <v>44743</v>
      </c>
      <c r="C1533">
        <v>7</v>
      </c>
      <c r="D1533" s="1" t="s">
        <v>408</v>
      </c>
      <c r="E1533" s="1" t="s">
        <v>409</v>
      </c>
      <c r="F1533" s="1" t="s">
        <v>49</v>
      </c>
      <c r="G1533" s="4" t="s">
        <v>872</v>
      </c>
      <c r="H1533" s="4" t="s">
        <v>843</v>
      </c>
      <c r="I1533" s="4" t="s">
        <v>471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25">
      <c r="A1534">
        <v>2022</v>
      </c>
      <c r="B1534" s="2">
        <f>DATE(Airline_Delay_Cause__2[[#This Row],[year]],Airline_Delay_Cause__2[[#This Row],[month]],1)</f>
        <v>44743</v>
      </c>
      <c r="C1534">
        <v>7</v>
      </c>
      <c r="D1534" s="1" t="s">
        <v>408</v>
      </c>
      <c r="E1534" s="1" t="s">
        <v>409</v>
      </c>
      <c r="F1534" s="1" t="s">
        <v>50</v>
      </c>
      <c r="G1534" s="4" t="s">
        <v>873</v>
      </c>
      <c r="H1534" s="4" t="s">
        <v>871</v>
      </c>
      <c r="I1534" s="4" t="s">
        <v>472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25">
      <c r="A1535">
        <v>2022</v>
      </c>
      <c r="B1535" s="2">
        <f>DATE(Airline_Delay_Cause__2[[#This Row],[year]],Airline_Delay_Cause__2[[#This Row],[month]],1)</f>
        <v>44743</v>
      </c>
      <c r="C1535">
        <v>7</v>
      </c>
      <c r="D1535" s="1" t="s">
        <v>408</v>
      </c>
      <c r="E1535" s="1" t="s">
        <v>409</v>
      </c>
      <c r="F1535" s="1" t="s">
        <v>124</v>
      </c>
      <c r="G1535" s="4" t="s">
        <v>959</v>
      </c>
      <c r="H1535" s="4" t="s">
        <v>960</v>
      </c>
      <c r="I1535" s="4" t="s">
        <v>544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 s="2">
        <f>DATE(Airline_Delay_Cause__2[[#This Row],[year]],Airline_Delay_Cause__2[[#This Row],[month]],1)</f>
        <v>44743</v>
      </c>
      <c r="C1536">
        <v>7</v>
      </c>
      <c r="D1536" s="1" t="s">
        <v>408</v>
      </c>
      <c r="E1536" s="1" t="s">
        <v>409</v>
      </c>
      <c r="F1536" s="1" t="s">
        <v>289</v>
      </c>
      <c r="G1536" s="4" t="s">
        <v>1118</v>
      </c>
      <c r="H1536" s="4" t="s">
        <v>841</v>
      </c>
      <c r="I1536" s="4" t="s">
        <v>694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25">
      <c r="A1537">
        <v>2022</v>
      </c>
      <c r="B1537" s="2">
        <f>DATE(Airline_Delay_Cause__2[[#This Row],[year]],Airline_Delay_Cause__2[[#This Row],[month]],1)</f>
        <v>44743</v>
      </c>
      <c r="C1537">
        <v>7</v>
      </c>
      <c r="D1537" s="1" t="s">
        <v>408</v>
      </c>
      <c r="E1537" s="1" t="s">
        <v>409</v>
      </c>
      <c r="F1537" s="1" t="s">
        <v>53</v>
      </c>
      <c r="G1537" s="4" t="s">
        <v>876</v>
      </c>
      <c r="H1537" s="4" t="s">
        <v>871</v>
      </c>
      <c r="I1537" s="4" t="s">
        <v>475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25">
      <c r="A1538">
        <v>2022</v>
      </c>
      <c r="B1538" s="2">
        <f>DATE(Airline_Delay_Cause__2[[#This Row],[year]],Airline_Delay_Cause__2[[#This Row],[month]],1)</f>
        <v>44743</v>
      </c>
      <c r="C1538">
        <v>7</v>
      </c>
      <c r="D1538" s="1" t="s">
        <v>408</v>
      </c>
      <c r="E1538" s="1" t="s">
        <v>409</v>
      </c>
      <c r="F1538" s="1" t="s">
        <v>217</v>
      </c>
      <c r="G1538" s="4" t="s">
        <v>1059</v>
      </c>
      <c r="H1538" s="4" t="s">
        <v>894</v>
      </c>
      <c r="I1538" s="4" t="s">
        <v>631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25">
      <c r="A1539">
        <v>2022</v>
      </c>
      <c r="B1539" s="2">
        <f>DATE(Airline_Delay_Cause__2[[#This Row],[year]],Airline_Delay_Cause__2[[#This Row],[month]],1)</f>
        <v>44743</v>
      </c>
      <c r="C1539">
        <v>7</v>
      </c>
      <c r="D1539" s="1" t="s">
        <v>408</v>
      </c>
      <c r="E1539" s="1" t="s">
        <v>409</v>
      </c>
      <c r="F1539" s="1" t="s">
        <v>56</v>
      </c>
      <c r="G1539" s="4" t="s">
        <v>879</v>
      </c>
      <c r="H1539" s="4" t="s">
        <v>880</v>
      </c>
      <c r="I1539" s="4" t="s">
        <v>478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25">
      <c r="A1540">
        <v>2022</v>
      </c>
      <c r="B1540" s="2">
        <f>DATE(Airline_Delay_Cause__2[[#This Row],[year]],Airline_Delay_Cause__2[[#This Row],[month]],1)</f>
        <v>44743</v>
      </c>
      <c r="C1540">
        <v>7</v>
      </c>
      <c r="D1540" s="1" t="s">
        <v>408</v>
      </c>
      <c r="E1540" s="1" t="s">
        <v>409</v>
      </c>
      <c r="F1540" s="1" t="s">
        <v>126</v>
      </c>
      <c r="G1540" s="4" t="s">
        <v>962</v>
      </c>
      <c r="H1540" s="4" t="s">
        <v>841</v>
      </c>
      <c r="I1540" s="4" t="s">
        <v>546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25">
      <c r="A1541">
        <v>2022</v>
      </c>
      <c r="B1541" s="2">
        <f>DATE(Airline_Delay_Cause__2[[#This Row],[year]],Airline_Delay_Cause__2[[#This Row],[month]],1)</f>
        <v>44743</v>
      </c>
      <c r="C1541">
        <v>7</v>
      </c>
      <c r="D1541" s="1" t="s">
        <v>408</v>
      </c>
      <c r="E1541" s="1" t="s">
        <v>409</v>
      </c>
      <c r="F1541" s="1" t="s">
        <v>59</v>
      </c>
      <c r="G1541" s="4" t="s">
        <v>884</v>
      </c>
      <c r="H1541" s="4" t="s">
        <v>869</v>
      </c>
      <c r="I1541" s="4" t="s">
        <v>481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25">
      <c r="A1542">
        <v>2022</v>
      </c>
      <c r="B1542" s="2">
        <f>DATE(Airline_Delay_Cause__2[[#This Row],[year]],Airline_Delay_Cause__2[[#This Row],[month]],1)</f>
        <v>44743</v>
      </c>
      <c r="C1542">
        <v>7</v>
      </c>
      <c r="D1542" s="1" t="s">
        <v>408</v>
      </c>
      <c r="E1542" s="1" t="s">
        <v>409</v>
      </c>
      <c r="F1542" s="1" t="s">
        <v>127</v>
      </c>
      <c r="G1542" s="4" t="s">
        <v>963</v>
      </c>
      <c r="H1542" s="4" t="s">
        <v>894</v>
      </c>
      <c r="I1542" s="4" t="s">
        <v>547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25">
      <c r="A1543">
        <v>2022</v>
      </c>
      <c r="B1543" s="2">
        <f>DATE(Airline_Delay_Cause__2[[#This Row],[year]],Airline_Delay_Cause__2[[#This Row],[month]],1)</f>
        <v>44743</v>
      </c>
      <c r="C1543">
        <v>7</v>
      </c>
      <c r="D1543" s="1" t="s">
        <v>408</v>
      </c>
      <c r="E1543" s="1" t="s">
        <v>409</v>
      </c>
      <c r="F1543" s="1" t="s">
        <v>129</v>
      </c>
      <c r="G1543" s="4" t="s">
        <v>965</v>
      </c>
      <c r="H1543" s="4" t="s">
        <v>841</v>
      </c>
      <c r="I1543" s="4" t="s">
        <v>549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25">
      <c r="A1544">
        <v>2022</v>
      </c>
      <c r="B1544" s="2">
        <f>DATE(Airline_Delay_Cause__2[[#This Row],[year]],Airline_Delay_Cause__2[[#This Row],[month]],1)</f>
        <v>44743</v>
      </c>
      <c r="C1544">
        <v>7</v>
      </c>
      <c r="D1544" s="1" t="s">
        <v>408</v>
      </c>
      <c r="E1544" s="1" t="s">
        <v>409</v>
      </c>
      <c r="F1544" s="1" t="s">
        <v>132</v>
      </c>
      <c r="G1544" s="4" t="s">
        <v>969</v>
      </c>
      <c r="H1544" s="4" t="s">
        <v>956</v>
      </c>
      <c r="I1544" s="4" t="s">
        <v>552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25">
      <c r="A1545">
        <v>2022</v>
      </c>
      <c r="B1545" s="2">
        <f>DATE(Airline_Delay_Cause__2[[#This Row],[year]],Airline_Delay_Cause__2[[#This Row],[month]],1)</f>
        <v>44743</v>
      </c>
      <c r="C1545">
        <v>7</v>
      </c>
      <c r="D1545" s="1" t="s">
        <v>408</v>
      </c>
      <c r="E1545" s="1" t="s">
        <v>409</v>
      </c>
      <c r="F1545" s="1" t="s">
        <v>63</v>
      </c>
      <c r="G1545" s="4" t="s">
        <v>890</v>
      </c>
      <c r="H1545" s="4" t="s">
        <v>843</v>
      </c>
      <c r="I1545" s="4" t="s">
        <v>485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 s="2">
        <f>DATE(Airline_Delay_Cause__2[[#This Row],[year]],Airline_Delay_Cause__2[[#This Row],[month]],1)</f>
        <v>44743</v>
      </c>
      <c r="C1546">
        <v>7</v>
      </c>
      <c r="D1546" s="1" t="s">
        <v>408</v>
      </c>
      <c r="E1546" s="1" t="s">
        <v>409</v>
      </c>
      <c r="F1546" s="1" t="s">
        <v>133</v>
      </c>
      <c r="G1546" s="4" t="s">
        <v>970</v>
      </c>
      <c r="H1546" s="4" t="s">
        <v>958</v>
      </c>
      <c r="I1546" s="4" t="s">
        <v>553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25">
      <c r="A1547">
        <v>2022</v>
      </c>
      <c r="B1547" s="2">
        <f>DATE(Airline_Delay_Cause__2[[#This Row],[year]],Airline_Delay_Cause__2[[#This Row],[month]],1)</f>
        <v>44743</v>
      </c>
      <c r="C1547">
        <v>7</v>
      </c>
      <c r="D1547" s="1" t="s">
        <v>408</v>
      </c>
      <c r="E1547" s="1" t="s">
        <v>409</v>
      </c>
      <c r="F1547" s="1" t="s">
        <v>64</v>
      </c>
      <c r="G1547" s="4" t="s">
        <v>891</v>
      </c>
      <c r="H1547" s="4" t="s">
        <v>892</v>
      </c>
      <c r="I1547" s="4" t="s">
        <v>486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25">
      <c r="A1548">
        <v>2022</v>
      </c>
      <c r="B1548" s="2">
        <f>DATE(Airline_Delay_Cause__2[[#This Row],[year]],Airline_Delay_Cause__2[[#This Row],[month]],1)</f>
        <v>44743</v>
      </c>
      <c r="C1548">
        <v>7</v>
      </c>
      <c r="D1548" s="1" t="s">
        <v>408</v>
      </c>
      <c r="E1548" s="1" t="s">
        <v>409</v>
      </c>
      <c r="F1548" s="1" t="s">
        <v>66</v>
      </c>
      <c r="G1548" s="4" t="s">
        <v>895</v>
      </c>
      <c r="H1548" s="4" t="s">
        <v>896</v>
      </c>
      <c r="I1548" s="4" t="s">
        <v>488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25">
      <c r="A1549">
        <v>2022</v>
      </c>
      <c r="B1549" s="2">
        <f>DATE(Airline_Delay_Cause__2[[#This Row],[year]],Airline_Delay_Cause__2[[#This Row],[month]],1)</f>
        <v>44743</v>
      </c>
      <c r="C1549">
        <v>7</v>
      </c>
      <c r="D1549" s="1" t="s">
        <v>408</v>
      </c>
      <c r="E1549" s="1" t="s">
        <v>409</v>
      </c>
      <c r="F1549" s="1" t="s">
        <v>294</v>
      </c>
      <c r="G1549" s="4" t="s">
        <v>1123</v>
      </c>
      <c r="H1549" s="4" t="s">
        <v>841</v>
      </c>
      <c r="I1549" s="4" t="s">
        <v>699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25">
      <c r="A1550">
        <v>2022</v>
      </c>
      <c r="B1550" s="2">
        <f>DATE(Airline_Delay_Cause__2[[#This Row],[year]],Airline_Delay_Cause__2[[#This Row],[month]],1)</f>
        <v>44743</v>
      </c>
      <c r="C1550">
        <v>7</v>
      </c>
      <c r="D1550" s="1" t="s">
        <v>408</v>
      </c>
      <c r="E1550" s="1" t="s">
        <v>409</v>
      </c>
      <c r="F1550" s="1" t="s">
        <v>67</v>
      </c>
      <c r="G1550" s="4" t="s">
        <v>897</v>
      </c>
      <c r="H1550" s="4" t="s">
        <v>845</v>
      </c>
      <c r="I1550" s="4" t="s">
        <v>489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25">
      <c r="A1551">
        <v>2022</v>
      </c>
      <c r="B1551" s="2">
        <f>DATE(Airline_Delay_Cause__2[[#This Row],[year]],Airline_Delay_Cause__2[[#This Row],[month]],1)</f>
        <v>44743</v>
      </c>
      <c r="C1551">
        <v>7</v>
      </c>
      <c r="D1551" s="1" t="s">
        <v>408</v>
      </c>
      <c r="E1551" s="1" t="s">
        <v>409</v>
      </c>
      <c r="F1551" s="1" t="s">
        <v>69</v>
      </c>
      <c r="G1551" s="4" t="s">
        <v>899</v>
      </c>
      <c r="H1551" s="4" t="s">
        <v>863</v>
      </c>
      <c r="I1551" s="4" t="s">
        <v>491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25">
      <c r="A1552">
        <v>2022</v>
      </c>
      <c r="B1552" s="2">
        <f>DATE(Airline_Delay_Cause__2[[#This Row],[year]],Airline_Delay_Cause__2[[#This Row],[month]],1)</f>
        <v>44743</v>
      </c>
      <c r="C1552">
        <v>7</v>
      </c>
      <c r="D1552" s="1" t="s">
        <v>408</v>
      </c>
      <c r="E1552" s="1" t="s">
        <v>409</v>
      </c>
      <c r="F1552" s="1" t="s">
        <v>350</v>
      </c>
      <c r="G1552" s="4" t="s">
        <v>1172</v>
      </c>
      <c r="H1552" s="4" t="s">
        <v>960</v>
      </c>
      <c r="I1552" s="4" t="s">
        <v>749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 s="2">
        <f>DATE(Airline_Delay_Cause__2[[#This Row],[year]],Airline_Delay_Cause__2[[#This Row],[month]],1)</f>
        <v>44743</v>
      </c>
      <c r="C1553">
        <v>7</v>
      </c>
      <c r="D1553" s="1" t="s">
        <v>408</v>
      </c>
      <c r="E1553" s="1" t="s">
        <v>409</v>
      </c>
      <c r="F1553" s="1" t="s">
        <v>220</v>
      </c>
      <c r="G1553" s="4" t="s">
        <v>976</v>
      </c>
      <c r="H1553" s="4" t="s">
        <v>841</v>
      </c>
      <c r="I1553" s="4" t="s">
        <v>634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25">
      <c r="A1554">
        <v>2022</v>
      </c>
      <c r="B1554" s="2">
        <f>DATE(Airline_Delay_Cause__2[[#This Row],[year]],Airline_Delay_Cause__2[[#This Row],[month]],1)</f>
        <v>44743</v>
      </c>
      <c r="C1554">
        <v>7</v>
      </c>
      <c r="D1554" s="1" t="s">
        <v>408</v>
      </c>
      <c r="E1554" s="1" t="s">
        <v>409</v>
      </c>
      <c r="F1554" s="1" t="s">
        <v>221</v>
      </c>
      <c r="G1554" s="4" t="s">
        <v>1062</v>
      </c>
      <c r="H1554" s="4" t="s">
        <v>850</v>
      </c>
      <c r="I1554" s="4" t="s">
        <v>635</v>
      </c>
    </row>
    <row r="1555" spans="1:15" x14ac:dyDescent="0.25">
      <c r="A1555">
        <v>2022</v>
      </c>
      <c r="B1555" s="2">
        <f>DATE(Airline_Delay_Cause__2[[#This Row],[year]],Airline_Delay_Cause__2[[#This Row],[month]],1)</f>
        <v>44743</v>
      </c>
      <c r="C1555">
        <v>7</v>
      </c>
      <c r="D1555" s="1" t="s">
        <v>408</v>
      </c>
      <c r="E1555" s="1" t="s">
        <v>409</v>
      </c>
      <c r="F1555" s="1" t="s">
        <v>72</v>
      </c>
      <c r="G1555" s="4" t="s">
        <v>879</v>
      </c>
      <c r="H1555" s="4" t="s">
        <v>880</v>
      </c>
      <c r="I1555" s="4" t="s">
        <v>494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25">
      <c r="A1556">
        <v>2022</v>
      </c>
      <c r="B1556" s="2">
        <f>DATE(Airline_Delay_Cause__2[[#This Row],[year]],Airline_Delay_Cause__2[[#This Row],[month]],1)</f>
        <v>44743</v>
      </c>
      <c r="C1556">
        <v>7</v>
      </c>
      <c r="D1556" s="1" t="s">
        <v>408</v>
      </c>
      <c r="E1556" s="1" t="s">
        <v>409</v>
      </c>
      <c r="F1556" s="1" t="s">
        <v>137</v>
      </c>
      <c r="G1556" s="4" t="s">
        <v>976</v>
      </c>
      <c r="H1556" s="4" t="s">
        <v>841</v>
      </c>
      <c r="I1556" s="4" t="s">
        <v>557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25">
      <c r="A1557">
        <v>2022</v>
      </c>
      <c r="B1557" s="2">
        <f>DATE(Airline_Delay_Cause__2[[#This Row],[year]],Airline_Delay_Cause__2[[#This Row],[month]],1)</f>
        <v>44743</v>
      </c>
      <c r="C1557">
        <v>7</v>
      </c>
      <c r="D1557" s="1" t="s">
        <v>408</v>
      </c>
      <c r="E1557" s="1" t="s">
        <v>409</v>
      </c>
      <c r="F1557" s="1" t="s">
        <v>138</v>
      </c>
      <c r="G1557" s="4" t="s">
        <v>977</v>
      </c>
      <c r="H1557" s="4" t="s">
        <v>978</v>
      </c>
      <c r="I1557" s="4" t="s">
        <v>558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25">
      <c r="A1558">
        <v>2022</v>
      </c>
      <c r="B1558" s="2">
        <f>DATE(Airline_Delay_Cause__2[[#This Row],[year]],Airline_Delay_Cause__2[[#This Row],[month]],1)</f>
        <v>44743</v>
      </c>
      <c r="C1558">
        <v>7</v>
      </c>
      <c r="D1558" s="1" t="s">
        <v>408</v>
      </c>
      <c r="E1558" s="1" t="s">
        <v>409</v>
      </c>
      <c r="F1558" s="1" t="s">
        <v>73</v>
      </c>
      <c r="G1558" s="4" t="s">
        <v>901</v>
      </c>
      <c r="H1558" s="4" t="s">
        <v>843</v>
      </c>
      <c r="I1558" s="4" t="s">
        <v>495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 s="2">
        <f>DATE(Airline_Delay_Cause__2[[#This Row],[year]],Airline_Delay_Cause__2[[#This Row],[month]],1)</f>
        <v>44743</v>
      </c>
      <c r="C1559">
        <v>7</v>
      </c>
      <c r="D1559" s="1" t="s">
        <v>408</v>
      </c>
      <c r="E1559" s="1" t="s">
        <v>409</v>
      </c>
      <c r="F1559" s="1" t="s">
        <v>74</v>
      </c>
      <c r="G1559" s="4" t="s">
        <v>902</v>
      </c>
      <c r="H1559" s="4" t="s">
        <v>887</v>
      </c>
      <c r="I1559" s="4" t="s">
        <v>496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 s="2">
        <f>DATE(Airline_Delay_Cause__2[[#This Row],[year]],Airline_Delay_Cause__2[[#This Row],[month]],1)</f>
        <v>44743</v>
      </c>
      <c r="C1560">
        <v>7</v>
      </c>
      <c r="D1560" s="1" t="s">
        <v>408</v>
      </c>
      <c r="E1560" s="1" t="s">
        <v>409</v>
      </c>
      <c r="F1560" s="1" t="s">
        <v>140</v>
      </c>
      <c r="G1560" s="4" t="s">
        <v>981</v>
      </c>
      <c r="H1560" s="4" t="s">
        <v>894</v>
      </c>
      <c r="I1560" s="4" t="s">
        <v>560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25">
      <c r="A1561">
        <v>2022</v>
      </c>
      <c r="B1561" s="2">
        <f>DATE(Airline_Delay_Cause__2[[#This Row],[year]],Airline_Delay_Cause__2[[#This Row],[month]],1)</f>
        <v>44743</v>
      </c>
      <c r="C1561">
        <v>7</v>
      </c>
      <c r="D1561" s="1" t="s">
        <v>408</v>
      </c>
      <c r="E1561" s="1" t="s">
        <v>409</v>
      </c>
      <c r="F1561" s="1" t="s">
        <v>297</v>
      </c>
      <c r="G1561" s="4" t="s">
        <v>1126</v>
      </c>
      <c r="H1561" s="4" t="s">
        <v>841</v>
      </c>
      <c r="I1561" s="4" t="s">
        <v>702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25">
      <c r="A1562">
        <v>2022</v>
      </c>
      <c r="B1562" s="2">
        <f>DATE(Airline_Delay_Cause__2[[#This Row],[year]],Airline_Delay_Cause__2[[#This Row],[month]],1)</f>
        <v>44743</v>
      </c>
      <c r="C1562">
        <v>7</v>
      </c>
      <c r="D1562" s="1" t="s">
        <v>408</v>
      </c>
      <c r="E1562" s="1" t="s">
        <v>409</v>
      </c>
      <c r="F1562" s="1" t="s">
        <v>79</v>
      </c>
      <c r="G1562" s="4" t="s">
        <v>908</v>
      </c>
      <c r="H1562" s="4" t="s">
        <v>834</v>
      </c>
      <c r="I1562" s="4" t="s">
        <v>501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 s="2">
        <f>DATE(Airline_Delay_Cause__2[[#This Row],[year]],Airline_Delay_Cause__2[[#This Row],[month]],1)</f>
        <v>44743</v>
      </c>
      <c r="C1563">
        <v>7</v>
      </c>
      <c r="D1563" s="1" t="s">
        <v>408</v>
      </c>
      <c r="E1563" s="1" t="s">
        <v>409</v>
      </c>
      <c r="F1563" s="1" t="s">
        <v>80</v>
      </c>
      <c r="G1563" s="4" t="s">
        <v>904</v>
      </c>
      <c r="H1563" s="4" t="s">
        <v>836</v>
      </c>
      <c r="I1563" s="4" t="s">
        <v>502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25">
      <c r="A1564">
        <v>2022</v>
      </c>
      <c r="B1564" s="2">
        <f>DATE(Airline_Delay_Cause__2[[#This Row],[year]],Airline_Delay_Cause__2[[#This Row],[month]],1)</f>
        <v>44743</v>
      </c>
      <c r="C1564">
        <v>7</v>
      </c>
      <c r="D1564" s="1" t="s">
        <v>408</v>
      </c>
      <c r="E1564" s="1" t="s">
        <v>409</v>
      </c>
      <c r="F1564" s="1" t="s">
        <v>277</v>
      </c>
      <c r="G1564" s="4" t="s">
        <v>1108</v>
      </c>
      <c r="H1564" s="4" t="s">
        <v>956</v>
      </c>
      <c r="I1564" s="4" t="s">
        <v>684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25">
      <c r="A1565">
        <v>2022</v>
      </c>
      <c r="B1565" s="2">
        <f>DATE(Airline_Delay_Cause__2[[#This Row],[year]],Airline_Delay_Cause__2[[#This Row],[month]],1)</f>
        <v>44743</v>
      </c>
      <c r="C1565">
        <v>7</v>
      </c>
      <c r="D1565" s="1" t="s">
        <v>408</v>
      </c>
      <c r="E1565" s="1" t="s">
        <v>409</v>
      </c>
      <c r="F1565" s="1" t="s">
        <v>145</v>
      </c>
      <c r="G1565" s="4" t="s">
        <v>987</v>
      </c>
      <c r="H1565" s="4" t="s">
        <v>945</v>
      </c>
      <c r="I1565" s="4" t="s">
        <v>565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25">
      <c r="A1566">
        <v>2022</v>
      </c>
      <c r="B1566" s="2">
        <f>DATE(Airline_Delay_Cause__2[[#This Row],[year]],Airline_Delay_Cause__2[[#This Row],[month]],1)</f>
        <v>44743</v>
      </c>
      <c r="C1566">
        <v>7</v>
      </c>
      <c r="D1566" s="1" t="s">
        <v>408</v>
      </c>
      <c r="E1566" s="1" t="s">
        <v>409</v>
      </c>
      <c r="F1566" s="1" t="s">
        <v>300</v>
      </c>
      <c r="G1566" s="4" t="s">
        <v>1129</v>
      </c>
      <c r="H1566" s="4" t="s">
        <v>841</v>
      </c>
      <c r="I1566" s="4" t="s">
        <v>705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25">
      <c r="A1567">
        <v>2022</v>
      </c>
      <c r="B1567" s="2">
        <f>DATE(Airline_Delay_Cause__2[[#This Row],[year]],Airline_Delay_Cause__2[[#This Row],[month]],1)</f>
        <v>44743</v>
      </c>
      <c r="C1567">
        <v>7</v>
      </c>
      <c r="D1567" s="1" t="s">
        <v>408</v>
      </c>
      <c r="E1567" s="1" t="s">
        <v>409</v>
      </c>
      <c r="F1567" s="1" t="s">
        <v>82</v>
      </c>
      <c r="G1567" s="4" t="s">
        <v>910</v>
      </c>
      <c r="H1567" s="4" t="s">
        <v>911</v>
      </c>
      <c r="I1567" s="4" t="s">
        <v>504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25">
      <c r="A1568">
        <v>2022</v>
      </c>
      <c r="B1568" s="2">
        <f>DATE(Airline_Delay_Cause__2[[#This Row],[year]],Airline_Delay_Cause__2[[#This Row],[month]],1)</f>
        <v>44743</v>
      </c>
      <c r="C1568">
        <v>7</v>
      </c>
      <c r="D1568" s="1" t="s">
        <v>408</v>
      </c>
      <c r="E1568" s="1" t="s">
        <v>409</v>
      </c>
      <c r="F1568" s="1" t="s">
        <v>83</v>
      </c>
      <c r="G1568" s="4" t="s">
        <v>912</v>
      </c>
      <c r="H1568" s="4" t="s">
        <v>854</v>
      </c>
      <c r="I1568" s="4" t="s">
        <v>505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25">
      <c r="A1569">
        <v>2022</v>
      </c>
      <c r="B1569" s="2">
        <f>DATE(Airline_Delay_Cause__2[[#This Row],[year]],Airline_Delay_Cause__2[[#This Row],[month]],1)</f>
        <v>44743</v>
      </c>
      <c r="C1569">
        <v>7</v>
      </c>
      <c r="D1569" s="1" t="s">
        <v>408</v>
      </c>
      <c r="E1569" s="1" t="s">
        <v>409</v>
      </c>
      <c r="F1569" s="1" t="s">
        <v>148</v>
      </c>
      <c r="G1569" s="4" t="s">
        <v>990</v>
      </c>
      <c r="H1569" s="4" t="s">
        <v>841</v>
      </c>
      <c r="I1569" s="4" t="s">
        <v>568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25">
      <c r="A1570">
        <v>2022</v>
      </c>
      <c r="B1570" s="2">
        <f>DATE(Airline_Delay_Cause__2[[#This Row],[year]],Airline_Delay_Cause__2[[#This Row],[month]],1)</f>
        <v>44743</v>
      </c>
      <c r="C1570">
        <v>7</v>
      </c>
      <c r="D1570" s="1" t="s">
        <v>408</v>
      </c>
      <c r="E1570" s="1" t="s">
        <v>409</v>
      </c>
      <c r="F1570" s="1" t="s">
        <v>84</v>
      </c>
      <c r="G1570" s="4" t="s">
        <v>913</v>
      </c>
      <c r="H1570" s="4" t="s">
        <v>850</v>
      </c>
      <c r="I1570" s="4" t="s">
        <v>506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25">
      <c r="A1571">
        <v>2022</v>
      </c>
      <c r="B1571" s="2">
        <f>DATE(Airline_Delay_Cause__2[[#This Row],[year]],Airline_Delay_Cause__2[[#This Row],[month]],1)</f>
        <v>44743</v>
      </c>
      <c r="C1571">
        <v>7</v>
      </c>
      <c r="D1571" s="1" t="s">
        <v>408</v>
      </c>
      <c r="E1571" s="1" t="s">
        <v>409</v>
      </c>
      <c r="F1571" s="1" t="s">
        <v>85</v>
      </c>
      <c r="G1571" s="4" t="s">
        <v>914</v>
      </c>
      <c r="H1571" s="4" t="s">
        <v>839</v>
      </c>
      <c r="I1571" s="4" t="s">
        <v>507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 s="2">
        <f>DATE(Airline_Delay_Cause__2[[#This Row],[year]],Airline_Delay_Cause__2[[#This Row],[month]],1)</f>
        <v>44743</v>
      </c>
      <c r="C1572">
        <v>7</v>
      </c>
      <c r="D1572" s="1" t="s">
        <v>408</v>
      </c>
      <c r="E1572" s="1" t="s">
        <v>409</v>
      </c>
      <c r="F1572" s="1" t="s">
        <v>88</v>
      </c>
      <c r="G1572" s="4" t="s">
        <v>917</v>
      </c>
      <c r="H1572" s="4" t="s">
        <v>850</v>
      </c>
      <c r="I1572" s="4" t="s">
        <v>51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 s="2">
        <f>DATE(Airline_Delay_Cause__2[[#This Row],[year]],Airline_Delay_Cause__2[[#This Row],[month]],1)</f>
        <v>44743</v>
      </c>
      <c r="C1573">
        <v>7</v>
      </c>
      <c r="D1573" s="1" t="s">
        <v>408</v>
      </c>
      <c r="E1573" s="1" t="s">
        <v>409</v>
      </c>
      <c r="F1573" s="1" t="s">
        <v>258</v>
      </c>
      <c r="G1573" s="4" t="s">
        <v>1092</v>
      </c>
      <c r="H1573" s="4" t="s">
        <v>956</v>
      </c>
      <c r="I1573" s="4" t="s">
        <v>667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25">
      <c r="A1574">
        <v>2022</v>
      </c>
      <c r="B1574" s="2">
        <f>DATE(Airline_Delay_Cause__2[[#This Row],[year]],Airline_Delay_Cause__2[[#This Row],[month]],1)</f>
        <v>44743</v>
      </c>
      <c r="C1574">
        <v>7</v>
      </c>
      <c r="D1574" s="1" t="s">
        <v>408</v>
      </c>
      <c r="E1574" s="1" t="s">
        <v>409</v>
      </c>
      <c r="F1574" s="1" t="s">
        <v>89</v>
      </c>
      <c r="G1574" s="4" t="s">
        <v>918</v>
      </c>
      <c r="H1574" s="4" t="s">
        <v>839</v>
      </c>
      <c r="I1574" s="4" t="s">
        <v>511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25">
      <c r="A1575">
        <v>2022</v>
      </c>
      <c r="B1575" s="2">
        <f>DATE(Airline_Delay_Cause__2[[#This Row],[year]],Airline_Delay_Cause__2[[#This Row],[month]],1)</f>
        <v>44743</v>
      </c>
      <c r="C1575">
        <v>7</v>
      </c>
      <c r="D1575" s="1" t="s">
        <v>408</v>
      </c>
      <c r="E1575" s="1" t="s">
        <v>409</v>
      </c>
      <c r="F1575" s="1" t="s">
        <v>90</v>
      </c>
      <c r="G1575" s="4" t="s">
        <v>919</v>
      </c>
      <c r="H1575" s="4" t="s">
        <v>883</v>
      </c>
      <c r="I1575" s="4" t="s">
        <v>512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25">
      <c r="A1576">
        <v>2022</v>
      </c>
      <c r="B1576" s="2">
        <f>DATE(Airline_Delay_Cause__2[[#This Row],[year]],Airline_Delay_Cause__2[[#This Row],[month]],1)</f>
        <v>44743</v>
      </c>
      <c r="C1576">
        <v>7</v>
      </c>
      <c r="D1576" s="1" t="s">
        <v>408</v>
      </c>
      <c r="E1576" s="1" t="s">
        <v>409</v>
      </c>
      <c r="F1576" s="1" t="s">
        <v>152</v>
      </c>
      <c r="G1576" s="4" t="s">
        <v>995</v>
      </c>
      <c r="H1576" s="4" t="s">
        <v>834</v>
      </c>
      <c r="I1576" s="4" t="s">
        <v>572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 s="2">
        <f>DATE(Airline_Delay_Cause__2[[#This Row],[year]],Airline_Delay_Cause__2[[#This Row],[month]],1)</f>
        <v>44743</v>
      </c>
      <c r="C1577">
        <v>7</v>
      </c>
      <c r="D1577" s="1" t="s">
        <v>408</v>
      </c>
      <c r="E1577" s="1" t="s">
        <v>409</v>
      </c>
      <c r="F1577" s="1" t="s">
        <v>153</v>
      </c>
      <c r="G1577" s="4" t="s">
        <v>996</v>
      </c>
      <c r="H1577" s="4" t="s">
        <v>960</v>
      </c>
      <c r="I1577" s="4" t="s">
        <v>573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25">
      <c r="A1578">
        <v>2022</v>
      </c>
      <c r="B1578" s="2">
        <f>DATE(Airline_Delay_Cause__2[[#This Row],[year]],Airline_Delay_Cause__2[[#This Row],[month]],1)</f>
        <v>44743</v>
      </c>
      <c r="C1578">
        <v>7</v>
      </c>
      <c r="D1578" s="1" t="s">
        <v>408</v>
      </c>
      <c r="E1578" s="1" t="s">
        <v>409</v>
      </c>
      <c r="F1578" s="1" t="s">
        <v>91</v>
      </c>
      <c r="G1578" s="4" t="s">
        <v>920</v>
      </c>
      <c r="H1578" s="4" t="s">
        <v>863</v>
      </c>
      <c r="I1578" s="4" t="s">
        <v>513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25">
      <c r="A1579">
        <v>2022</v>
      </c>
      <c r="B1579" s="2">
        <f>DATE(Airline_Delay_Cause__2[[#This Row],[year]],Airline_Delay_Cause__2[[#This Row],[month]],1)</f>
        <v>44743</v>
      </c>
      <c r="C1579">
        <v>7</v>
      </c>
      <c r="D1579" s="1" t="s">
        <v>408</v>
      </c>
      <c r="E1579" s="1" t="s">
        <v>409</v>
      </c>
      <c r="F1579" s="1" t="s">
        <v>155</v>
      </c>
      <c r="G1579" s="4" t="s">
        <v>998</v>
      </c>
      <c r="H1579" s="4" t="s">
        <v>999</v>
      </c>
      <c r="I1579" s="4" t="s">
        <v>575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25">
      <c r="A1580">
        <v>2022</v>
      </c>
      <c r="B1580" s="2">
        <f>DATE(Airline_Delay_Cause__2[[#This Row],[year]],Airline_Delay_Cause__2[[#This Row],[month]],1)</f>
        <v>44743</v>
      </c>
      <c r="C1580">
        <v>7</v>
      </c>
      <c r="D1580" s="1" t="s">
        <v>408</v>
      </c>
      <c r="E1580" s="1" t="s">
        <v>409</v>
      </c>
      <c r="F1580" s="1" t="s">
        <v>156</v>
      </c>
      <c r="G1580" s="4" t="s">
        <v>1000</v>
      </c>
      <c r="H1580" s="4" t="s">
        <v>956</v>
      </c>
      <c r="I1580" s="4" t="s">
        <v>576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25">
      <c r="A1581">
        <v>2022</v>
      </c>
      <c r="B1581" s="2">
        <f>DATE(Airline_Delay_Cause__2[[#This Row],[year]],Airline_Delay_Cause__2[[#This Row],[month]],1)</f>
        <v>44743</v>
      </c>
      <c r="C1581">
        <v>7</v>
      </c>
      <c r="D1581" s="1" t="s">
        <v>408</v>
      </c>
      <c r="E1581" s="1" t="s">
        <v>409</v>
      </c>
      <c r="F1581" s="1" t="s">
        <v>95</v>
      </c>
      <c r="G1581" s="4" t="s">
        <v>925</v>
      </c>
      <c r="H1581" s="4" t="s">
        <v>866</v>
      </c>
      <c r="I1581" s="4" t="s">
        <v>517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25">
      <c r="A1582">
        <v>2022</v>
      </c>
      <c r="B1582" s="2">
        <f>DATE(Airline_Delay_Cause__2[[#This Row],[year]],Airline_Delay_Cause__2[[#This Row],[month]],1)</f>
        <v>44743</v>
      </c>
      <c r="C1582">
        <v>7</v>
      </c>
      <c r="D1582" s="1" t="s">
        <v>408</v>
      </c>
      <c r="E1582" s="1" t="s">
        <v>409</v>
      </c>
      <c r="F1582" s="1" t="s">
        <v>159</v>
      </c>
      <c r="G1582" s="4" t="s">
        <v>1002</v>
      </c>
      <c r="H1582" s="4" t="s">
        <v>1003</v>
      </c>
      <c r="I1582" s="4" t="s">
        <v>579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25">
      <c r="A1583">
        <v>2022</v>
      </c>
      <c r="B1583" s="2">
        <f>DATE(Airline_Delay_Cause__2[[#This Row],[year]],Airline_Delay_Cause__2[[#This Row],[month]],1)</f>
        <v>44743</v>
      </c>
      <c r="C1583">
        <v>7</v>
      </c>
      <c r="D1583" s="1" t="s">
        <v>408</v>
      </c>
      <c r="E1583" s="1" t="s">
        <v>409</v>
      </c>
      <c r="F1583" s="1" t="s">
        <v>262</v>
      </c>
      <c r="G1583" s="4" t="s">
        <v>1096</v>
      </c>
      <c r="H1583" s="4" t="s">
        <v>852</v>
      </c>
      <c r="I1583" s="4" t="s">
        <v>671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25">
      <c r="A1584">
        <v>2022</v>
      </c>
      <c r="B1584" s="2">
        <f>DATE(Airline_Delay_Cause__2[[#This Row],[year]],Airline_Delay_Cause__2[[#This Row],[month]],1)</f>
        <v>44743</v>
      </c>
      <c r="C1584">
        <v>7</v>
      </c>
      <c r="D1584" s="1" t="s">
        <v>408</v>
      </c>
      <c r="E1584" s="1" t="s">
        <v>409</v>
      </c>
      <c r="F1584" s="1" t="s">
        <v>98</v>
      </c>
      <c r="G1584" s="4" t="s">
        <v>928</v>
      </c>
      <c r="H1584" s="4" t="s">
        <v>828</v>
      </c>
      <c r="I1584" s="4" t="s">
        <v>520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25">
      <c r="A1585">
        <v>2022</v>
      </c>
      <c r="B1585" s="2">
        <f>DATE(Airline_Delay_Cause__2[[#This Row],[year]],Airline_Delay_Cause__2[[#This Row],[month]],1)</f>
        <v>44743</v>
      </c>
      <c r="C1585">
        <v>7</v>
      </c>
      <c r="D1585" s="1" t="s">
        <v>408</v>
      </c>
      <c r="E1585" s="1" t="s">
        <v>409</v>
      </c>
      <c r="F1585" s="1" t="s">
        <v>160</v>
      </c>
      <c r="G1585" s="4" t="s">
        <v>1004</v>
      </c>
      <c r="H1585" s="4" t="s">
        <v>894</v>
      </c>
      <c r="I1585" s="4" t="s">
        <v>580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25">
      <c r="A1586">
        <v>2022</v>
      </c>
      <c r="B1586" s="2">
        <f>DATE(Airline_Delay_Cause__2[[#This Row],[year]],Airline_Delay_Cause__2[[#This Row],[month]],1)</f>
        <v>44743</v>
      </c>
      <c r="C1586">
        <v>7</v>
      </c>
      <c r="D1586" s="1" t="s">
        <v>408</v>
      </c>
      <c r="E1586" s="1" t="s">
        <v>409</v>
      </c>
      <c r="F1586" s="1" t="s">
        <v>161</v>
      </c>
      <c r="G1586" s="4" t="s">
        <v>1005</v>
      </c>
      <c r="H1586" s="4" t="s">
        <v>956</v>
      </c>
      <c r="I1586" s="4" t="s">
        <v>581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25">
      <c r="A1587">
        <v>2022</v>
      </c>
      <c r="B1587" s="2">
        <f>DATE(Airline_Delay_Cause__2[[#This Row],[year]],Airline_Delay_Cause__2[[#This Row],[month]],1)</f>
        <v>44743</v>
      </c>
      <c r="C1587">
        <v>7</v>
      </c>
      <c r="D1587" s="1" t="s">
        <v>408</v>
      </c>
      <c r="E1587" s="1" t="s">
        <v>409</v>
      </c>
      <c r="F1587" s="1" t="s">
        <v>162</v>
      </c>
      <c r="G1587" s="4" t="s">
        <v>1006</v>
      </c>
      <c r="H1587" s="4" t="s">
        <v>892</v>
      </c>
      <c r="I1587" s="4" t="s">
        <v>582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25">
      <c r="A1588">
        <v>2022</v>
      </c>
      <c r="B1588" s="2">
        <f>DATE(Airline_Delay_Cause__2[[#This Row],[year]],Airline_Delay_Cause__2[[#This Row],[month]],1)</f>
        <v>44743</v>
      </c>
      <c r="C1588">
        <v>7</v>
      </c>
      <c r="D1588" s="1" t="s">
        <v>408</v>
      </c>
      <c r="E1588" s="1" t="s">
        <v>409</v>
      </c>
      <c r="F1588" s="1" t="s">
        <v>101</v>
      </c>
      <c r="G1588" s="4" t="s">
        <v>932</v>
      </c>
      <c r="H1588" s="4" t="s">
        <v>843</v>
      </c>
      <c r="I1588" s="4" t="s">
        <v>523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25">
      <c r="A1589">
        <v>2022</v>
      </c>
      <c r="B1589" s="2">
        <f>DATE(Airline_Delay_Cause__2[[#This Row],[year]],Airline_Delay_Cause__2[[#This Row],[month]],1)</f>
        <v>44743</v>
      </c>
      <c r="C1589">
        <v>7</v>
      </c>
      <c r="D1589" s="1" t="s">
        <v>408</v>
      </c>
      <c r="E1589" s="1" t="s">
        <v>409</v>
      </c>
      <c r="F1589" s="1" t="s">
        <v>102</v>
      </c>
      <c r="G1589" s="4" t="s">
        <v>933</v>
      </c>
      <c r="H1589" s="4" t="s">
        <v>866</v>
      </c>
      <c r="I1589" s="4" t="s">
        <v>524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25">
      <c r="A1590">
        <v>2022</v>
      </c>
      <c r="B1590" s="2">
        <f>DATE(Airline_Delay_Cause__2[[#This Row],[year]],Airline_Delay_Cause__2[[#This Row],[month]],1)</f>
        <v>44743</v>
      </c>
      <c r="C1590">
        <v>7</v>
      </c>
      <c r="D1590" s="1" t="s">
        <v>408</v>
      </c>
      <c r="E1590" s="1" t="s">
        <v>409</v>
      </c>
      <c r="F1590" s="1" t="s">
        <v>163</v>
      </c>
      <c r="G1590" s="4" t="s">
        <v>1007</v>
      </c>
      <c r="H1590" s="4" t="s">
        <v>984</v>
      </c>
      <c r="I1590" s="4" t="s">
        <v>583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 s="2">
        <f>DATE(Airline_Delay_Cause__2[[#This Row],[year]],Airline_Delay_Cause__2[[#This Row],[month]],1)</f>
        <v>44743</v>
      </c>
      <c r="C1591">
        <v>7</v>
      </c>
      <c r="D1591" s="1" t="s">
        <v>408</v>
      </c>
      <c r="E1591" s="1" t="s">
        <v>409</v>
      </c>
      <c r="F1591" s="1" t="s">
        <v>164</v>
      </c>
      <c r="G1591" s="4" t="s">
        <v>1008</v>
      </c>
      <c r="H1591" s="4" t="s">
        <v>894</v>
      </c>
      <c r="I1591" s="4" t="s">
        <v>584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 s="2">
        <f>DATE(Airline_Delay_Cause__2[[#This Row],[year]],Airline_Delay_Cause__2[[#This Row],[month]],1)</f>
        <v>44743</v>
      </c>
      <c r="C1592">
        <v>7</v>
      </c>
      <c r="D1592" s="1" t="s">
        <v>408</v>
      </c>
      <c r="E1592" s="1" t="s">
        <v>409</v>
      </c>
      <c r="F1592" s="1" t="s">
        <v>166</v>
      </c>
      <c r="G1592" s="4" t="s">
        <v>1010</v>
      </c>
      <c r="H1592" s="4" t="s">
        <v>841</v>
      </c>
      <c r="I1592" s="4" t="s">
        <v>586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25">
      <c r="A1593">
        <v>2022</v>
      </c>
      <c r="B1593" s="2">
        <f>DATE(Airline_Delay_Cause__2[[#This Row],[year]],Airline_Delay_Cause__2[[#This Row],[month]],1)</f>
        <v>44743</v>
      </c>
      <c r="C1593">
        <v>7</v>
      </c>
      <c r="D1593" s="1" t="s">
        <v>408</v>
      </c>
      <c r="E1593" s="1" t="s">
        <v>409</v>
      </c>
      <c r="F1593" s="1" t="s">
        <v>105</v>
      </c>
      <c r="G1593" s="4" t="s">
        <v>936</v>
      </c>
      <c r="H1593" s="4" t="s">
        <v>830</v>
      </c>
      <c r="I1593" s="4" t="s">
        <v>527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25">
      <c r="A1594">
        <v>2022</v>
      </c>
      <c r="B1594" s="2">
        <f>DATE(Airline_Delay_Cause__2[[#This Row],[year]],Airline_Delay_Cause__2[[#This Row],[month]],1)</f>
        <v>44743</v>
      </c>
      <c r="C1594">
        <v>7</v>
      </c>
      <c r="D1594" s="1" t="s">
        <v>408</v>
      </c>
      <c r="E1594" s="1" t="s">
        <v>409</v>
      </c>
      <c r="F1594" s="1" t="s">
        <v>167</v>
      </c>
      <c r="G1594" s="4" t="s">
        <v>1011</v>
      </c>
      <c r="H1594" s="4" t="s">
        <v>956</v>
      </c>
      <c r="I1594" s="4" t="s">
        <v>587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25">
      <c r="A1595">
        <v>2022</v>
      </c>
      <c r="B1595" s="2">
        <f>DATE(Airline_Delay_Cause__2[[#This Row],[year]],Airline_Delay_Cause__2[[#This Row],[month]],1)</f>
        <v>44743</v>
      </c>
      <c r="C1595">
        <v>7</v>
      </c>
      <c r="D1595" s="1" t="s">
        <v>408</v>
      </c>
      <c r="E1595" s="1" t="s">
        <v>409</v>
      </c>
      <c r="F1595" s="1" t="s">
        <v>168</v>
      </c>
      <c r="G1595" s="4" t="s">
        <v>1012</v>
      </c>
      <c r="H1595" s="4" t="s">
        <v>907</v>
      </c>
      <c r="I1595" s="4" t="s">
        <v>588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25">
      <c r="A1596">
        <v>2022</v>
      </c>
      <c r="B1596" s="2">
        <f>DATE(Airline_Delay_Cause__2[[#This Row],[year]],Airline_Delay_Cause__2[[#This Row],[month]],1)</f>
        <v>44743</v>
      </c>
      <c r="C1596">
        <v>7</v>
      </c>
      <c r="D1596" s="1" t="s">
        <v>408</v>
      </c>
      <c r="E1596" s="1" t="s">
        <v>409</v>
      </c>
      <c r="F1596" s="1" t="s">
        <v>173</v>
      </c>
      <c r="G1596" s="4" t="s">
        <v>1018</v>
      </c>
      <c r="H1596" s="4" t="s">
        <v>1019</v>
      </c>
      <c r="I1596" s="4" t="s">
        <v>593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25">
      <c r="A1597">
        <v>2022</v>
      </c>
      <c r="B1597" s="2">
        <f>DATE(Airline_Delay_Cause__2[[#This Row],[year]],Airline_Delay_Cause__2[[#This Row],[month]],1)</f>
        <v>44743</v>
      </c>
      <c r="C1597">
        <v>7</v>
      </c>
      <c r="D1597" s="1" t="s">
        <v>408</v>
      </c>
      <c r="E1597" s="1" t="s">
        <v>409</v>
      </c>
      <c r="F1597" s="1" t="s">
        <v>174</v>
      </c>
      <c r="G1597" s="4" t="s">
        <v>1020</v>
      </c>
      <c r="H1597" s="4" t="s">
        <v>956</v>
      </c>
      <c r="I1597" s="4" t="s">
        <v>594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25">
      <c r="A1598">
        <v>2022</v>
      </c>
      <c r="B1598" s="2">
        <f>DATE(Airline_Delay_Cause__2[[#This Row],[year]],Airline_Delay_Cause__2[[#This Row],[month]],1)</f>
        <v>44743</v>
      </c>
      <c r="C1598">
        <v>7</v>
      </c>
      <c r="D1598" s="1" t="s">
        <v>408</v>
      </c>
      <c r="E1598" s="1" t="s">
        <v>409</v>
      </c>
      <c r="F1598" s="1" t="s">
        <v>108</v>
      </c>
      <c r="G1598" s="4" t="s">
        <v>939</v>
      </c>
      <c r="H1598" s="4" t="s">
        <v>911</v>
      </c>
      <c r="I1598" s="4" t="s">
        <v>530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 s="2">
        <f>DATE(Airline_Delay_Cause__2[[#This Row],[year]],Airline_Delay_Cause__2[[#This Row],[month]],1)</f>
        <v>44743</v>
      </c>
      <c r="C1599">
        <v>7</v>
      </c>
      <c r="D1599" s="1" t="s">
        <v>408</v>
      </c>
      <c r="E1599" s="1" t="s">
        <v>409</v>
      </c>
      <c r="F1599" s="1" t="s">
        <v>307</v>
      </c>
      <c r="G1599" s="4" t="s">
        <v>1135</v>
      </c>
      <c r="H1599" s="4" t="s">
        <v>956</v>
      </c>
      <c r="I1599" s="4" t="s">
        <v>712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25">
      <c r="A1600">
        <v>2022</v>
      </c>
      <c r="B1600" s="2">
        <f>DATE(Airline_Delay_Cause__2[[#This Row],[year]],Airline_Delay_Cause__2[[#This Row],[month]],1)</f>
        <v>44743</v>
      </c>
      <c r="C1600">
        <v>7</v>
      </c>
      <c r="D1600" s="1" t="s">
        <v>408</v>
      </c>
      <c r="E1600" s="1" t="s">
        <v>409</v>
      </c>
      <c r="F1600" s="1" t="s">
        <v>109</v>
      </c>
      <c r="G1600" s="4" t="s">
        <v>940</v>
      </c>
      <c r="H1600" s="4" t="s">
        <v>836</v>
      </c>
      <c r="I1600" s="4" t="s">
        <v>531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25">
      <c r="A1601">
        <v>2022</v>
      </c>
      <c r="B1601" s="2">
        <f>DATE(Airline_Delay_Cause__2[[#This Row],[year]],Airline_Delay_Cause__2[[#This Row],[month]],1)</f>
        <v>44743</v>
      </c>
      <c r="C1601">
        <v>7</v>
      </c>
      <c r="D1601" s="1" t="s">
        <v>408</v>
      </c>
      <c r="E1601" s="1" t="s">
        <v>409</v>
      </c>
      <c r="F1601" s="1" t="s">
        <v>180</v>
      </c>
      <c r="G1601" s="4" t="s">
        <v>1027</v>
      </c>
      <c r="H1601" s="4" t="s">
        <v>999</v>
      </c>
      <c r="I1601" s="4" t="s">
        <v>600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25">
      <c r="A1602">
        <v>2022</v>
      </c>
      <c r="B1602" s="2">
        <f>DATE(Airline_Delay_Cause__2[[#This Row],[year]],Airline_Delay_Cause__2[[#This Row],[month]],1)</f>
        <v>44743</v>
      </c>
      <c r="C1602">
        <v>7</v>
      </c>
      <c r="D1602" s="1" t="s">
        <v>408</v>
      </c>
      <c r="E1602" s="1" t="s">
        <v>409</v>
      </c>
      <c r="F1602" s="1" t="s">
        <v>181</v>
      </c>
      <c r="G1602" s="4" t="s">
        <v>1028</v>
      </c>
      <c r="H1602" s="4" t="s">
        <v>1003</v>
      </c>
      <c r="I1602" s="4" t="s">
        <v>601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25">
      <c r="A1603">
        <v>2022</v>
      </c>
      <c r="B1603" s="2">
        <f>DATE(Airline_Delay_Cause__2[[#This Row],[year]],Airline_Delay_Cause__2[[#This Row],[month]],1)</f>
        <v>44743</v>
      </c>
      <c r="C1603">
        <v>7</v>
      </c>
      <c r="D1603" s="1" t="s">
        <v>408</v>
      </c>
      <c r="E1603" s="1" t="s">
        <v>409</v>
      </c>
      <c r="F1603" s="1" t="s">
        <v>111</v>
      </c>
      <c r="G1603" s="4" t="s">
        <v>942</v>
      </c>
      <c r="H1603" s="4" t="s">
        <v>845</v>
      </c>
      <c r="I1603" s="4" t="s">
        <v>533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 s="2">
        <f>DATE(Airline_Delay_Cause__2[[#This Row],[year]],Airline_Delay_Cause__2[[#This Row],[month]],1)</f>
        <v>44743</v>
      </c>
      <c r="C1604">
        <v>7</v>
      </c>
      <c r="D1604" s="1" t="s">
        <v>408</v>
      </c>
      <c r="E1604" s="1" t="s">
        <v>409</v>
      </c>
      <c r="F1604" s="1" t="s">
        <v>112</v>
      </c>
      <c r="G1604" s="4" t="s">
        <v>943</v>
      </c>
      <c r="H1604" s="4" t="s">
        <v>854</v>
      </c>
      <c r="I1604" s="4" t="s">
        <v>534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25">
      <c r="A1605">
        <v>2022</v>
      </c>
      <c r="B1605" s="2">
        <f>DATE(Airline_Delay_Cause__2[[#This Row],[year]],Airline_Delay_Cause__2[[#This Row],[month]],1)</f>
        <v>44743</v>
      </c>
      <c r="C1605">
        <v>7</v>
      </c>
      <c r="D1605" s="1" t="s">
        <v>408</v>
      </c>
      <c r="E1605" s="1" t="s">
        <v>409</v>
      </c>
      <c r="F1605" s="1" t="s">
        <v>182</v>
      </c>
      <c r="G1605" s="4" t="s">
        <v>1029</v>
      </c>
      <c r="H1605" s="4" t="s">
        <v>894</v>
      </c>
      <c r="I1605" s="4" t="s">
        <v>602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25">
      <c r="A1606">
        <v>2022</v>
      </c>
      <c r="B1606" s="2">
        <f>DATE(Airline_Delay_Cause__2[[#This Row],[year]],Airline_Delay_Cause__2[[#This Row],[month]],1)</f>
        <v>44743</v>
      </c>
      <c r="C1606">
        <v>7</v>
      </c>
      <c r="D1606" s="1" t="s">
        <v>410</v>
      </c>
      <c r="E1606" s="1" t="s">
        <v>411</v>
      </c>
      <c r="F1606" s="1" t="s">
        <v>24</v>
      </c>
      <c r="G1606" s="4" t="s">
        <v>831</v>
      </c>
      <c r="H1606" s="4" t="s">
        <v>832</v>
      </c>
      <c r="I1606" s="4" t="s">
        <v>446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25">
      <c r="A1607">
        <v>2022</v>
      </c>
      <c r="B1607" s="2">
        <f>DATE(Airline_Delay_Cause__2[[#This Row],[year]],Airline_Delay_Cause__2[[#This Row],[month]],1)</f>
        <v>44743</v>
      </c>
      <c r="C1607">
        <v>7</v>
      </c>
      <c r="D1607" s="1" t="s">
        <v>410</v>
      </c>
      <c r="E1607" s="1" t="s">
        <v>411</v>
      </c>
      <c r="F1607" s="1" t="s">
        <v>27</v>
      </c>
      <c r="G1607" s="4" t="s">
        <v>829</v>
      </c>
      <c r="H1607" s="4" t="s">
        <v>836</v>
      </c>
      <c r="I1607" s="4" t="s">
        <v>449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25">
      <c r="A1608">
        <v>2022</v>
      </c>
      <c r="B1608" s="2">
        <f>DATE(Airline_Delay_Cause__2[[#This Row],[year]],Airline_Delay_Cause__2[[#This Row],[month]],1)</f>
        <v>44743</v>
      </c>
      <c r="C1608">
        <v>7</v>
      </c>
      <c r="D1608" s="1" t="s">
        <v>410</v>
      </c>
      <c r="E1608" s="1" t="s">
        <v>411</v>
      </c>
      <c r="F1608" s="1" t="s">
        <v>28</v>
      </c>
      <c r="G1608" s="4" t="s">
        <v>837</v>
      </c>
      <c r="H1608" s="4" t="s">
        <v>830</v>
      </c>
      <c r="I1608" s="4" t="s">
        <v>450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25">
      <c r="A1609">
        <v>2022</v>
      </c>
      <c r="B1609" s="2">
        <f>DATE(Airline_Delay_Cause__2[[#This Row],[year]],Airline_Delay_Cause__2[[#This Row],[month]],1)</f>
        <v>44743</v>
      </c>
      <c r="C1609">
        <v>7</v>
      </c>
      <c r="D1609" s="1" t="s">
        <v>410</v>
      </c>
      <c r="E1609" s="1" t="s">
        <v>411</v>
      </c>
      <c r="F1609" s="1" t="s">
        <v>31</v>
      </c>
      <c r="G1609" s="4" t="s">
        <v>842</v>
      </c>
      <c r="H1609" s="4" t="s">
        <v>843</v>
      </c>
      <c r="I1609" s="4" t="s">
        <v>453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25">
      <c r="A1610">
        <v>2022</v>
      </c>
      <c r="B1610" s="2">
        <f>DATE(Airline_Delay_Cause__2[[#This Row],[year]],Airline_Delay_Cause__2[[#This Row],[month]],1)</f>
        <v>44743</v>
      </c>
      <c r="C1610">
        <v>7</v>
      </c>
      <c r="D1610" s="1" t="s">
        <v>410</v>
      </c>
      <c r="E1610" s="1" t="s">
        <v>411</v>
      </c>
      <c r="F1610" s="1" t="s">
        <v>120</v>
      </c>
      <c r="G1610" s="4" t="s">
        <v>951</v>
      </c>
      <c r="H1610" s="4" t="s">
        <v>952</v>
      </c>
      <c r="I1610" s="4" t="s">
        <v>540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25">
      <c r="A1611">
        <v>2022</v>
      </c>
      <c r="B1611" s="2">
        <f>DATE(Airline_Delay_Cause__2[[#This Row],[year]],Airline_Delay_Cause__2[[#This Row],[month]],1)</f>
        <v>44743</v>
      </c>
      <c r="C1611">
        <v>7</v>
      </c>
      <c r="D1611" s="1" t="s">
        <v>410</v>
      </c>
      <c r="E1611" s="1" t="s">
        <v>411</v>
      </c>
      <c r="F1611" s="1" t="s">
        <v>34</v>
      </c>
      <c r="G1611" s="4" t="s">
        <v>847</v>
      </c>
      <c r="H1611" s="4" t="s">
        <v>848</v>
      </c>
      <c r="I1611" s="4" t="s">
        <v>456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25">
      <c r="A1612">
        <v>2022</v>
      </c>
      <c r="B1612" s="2">
        <f>DATE(Airline_Delay_Cause__2[[#This Row],[year]],Airline_Delay_Cause__2[[#This Row],[month]],1)</f>
        <v>44743</v>
      </c>
      <c r="C1612">
        <v>7</v>
      </c>
      <c r="D1612" s="1" t="s">
        <v>410</v>
      </c>
      <c r="E1612" s="1" t="s">
        <v>411</v>
      </c>
      <c r="F1612" s="1" t="s">
        <v>37</v>
      </c>
      <c r="G1612" s="4" t="s">
        <v>853</v>
      </c>
      <c r="H1612" s="4" t="s">
        <v>854</v>
      </c>
      <c r="I1612" s="4" t="s">
        <v>459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25">
      <c r="A1613">
        <v>2022</v>
      </c>
      <c r="B1613" s="2">
        <f>DATE(Airline_Delay_Cause__2[[#This Row],[year]],Airline_Delay_Cause__2[[#This Row],[month]],1)</f>
        <v>44743</v>
      </c>
      <c r="C1613">
        <v>7</v>
      </c>
      <c r="D1613" s="1" t="s">
        <v>410</v>
      </c>
      <c r="E1613" s="1" t="s">
        <v>411</v>
      </c>
      <c r="F1613" s="1" t="s">
        <v>38</v>
      </c>
      <c r="G1613" s="4" t="s">
        <v>855</v>
      </c>
      <c r="H1613" s="4" t="s">
        <v>832</v>
      </c>
      <c r="I1613" s="4" t="s">
        <v>460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25">
      <c r="A1614">
        <v>2022</v>
      </c>
      <c r="B1614" s="2">
        <f>DATE(Airline_Delay_Cause__2[[#This Row],[year]],Airline_Delay_Cause__2[[#This Row],[month]],1)</f>
        <v>44743</v>
      </c>
      <c r="C1614">
        <v>7</v>
      </c>
      <c r="D1614" s="1" t="s">
        <v>410</v>
      </c>
      <c r="E1614" s="1" t="s">
        <v>411</v>
      </c>
      <c r="F1614" s="1" t="s">
        <v>40</v>
      </c>
      <c r="G1614" s="4" t="s">
        <v>857</v>
      </c>
      <c r="H1614" s="4" t="s">
        <v>858</v>
      </c>
      <c r="I1614" s="4" t="s">
        <v>462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25">
      <c r="A1615">
        <v>2022</v>
      </c>
      <c r="B1615" s="2">
        <f>DATE(Airline_Delay_Cause__2[[#This Row],[year]],Airline_Delay_Cause__2[[#This Row],[month]],1)</f>
        <v>44743</v>
      </c>
      <c r="C1615">
        <v>7</v>
      </c>
      <c r="D1615" s="1" t="s">
        <v>410</v>
      </c>
      <c r="E1615" s="1" t="s">
        <v>411</v>
      </c>
      <c r="F1615" s="1" t="s">
        <v>41</v>
      </c>
      <c r="G1615" s="4" t="s">
        <v>859</v>
      </c>
      <c r="H1615" s="4" t="s">
        <v>836</v>
      </c>
      <c r="I1615" s="4" t="s">
        <v>463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25">
      <c r="A1616">
        <v>2022</v>
      </c>
      <c r="B1616" s="2">
        <f>DATE(Airline_Delay_Cause__2[[#This Row],[year]],Airline_Delay_Cause__2[[#This Row],[month]],1)</f>
        <v>44743</v>
      </c>
      <c r="C1616">
        <v>7</v>
      </c>
      <c r="D1616" s="1" t="s">
        <v>410</v>
      </c>
      <c r="E1616" s="1" t="s">
        <v>411</v>
      </c>
      <c r="F1616" s="1" t="s">
        <v>42</v>
      </c>
      <c r="G1616" s="4" t="s">
        <v>860</v>
      </c>
      <c r="H1616" s="4" t="s">
        <v>861</v>
      </c>
      <c r="I1616" s="4" t="s">
        <v>464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25">
      <c r="A1617">
        <v>2022</v>
      </c>
      <c r="B1617" s="2">
        <f>DATE(Airline_Delay_Cause__2[[#This Row],[year]],Airline_Delay_Cause__2[[#This Row],[month]],1)</f>
        <v>44743</v>
      </c>
      <c r="C1617">
        <v>7</v>
      </c>
      <c r="D1617" s="1" t="s">
        <v>410</v>
      </c>
      <c r="E1617" s="1" t="s">
        <v>411</v>
      </c>
      <c r="F1617" s="1" t="s">
        <v>43</v>
      </c>
      <c r="G1617" s="4" t="s">
        <v>862</v>
      </c>
      <c r="H1617" s="4" t="s">
        <v>863</v>
      </c>
      <c r="I1617" s="4" t="s">
        <v>465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25">
      <c r="A1618">
        <v>2022</v>
      </c>
      <c r="B1618" s="2">
        <f>DATE(Airline_Delay_Cause__2[[#This Row],[year]],Airline_Delay_Cause__2[[#This Row],[month]],1)</f>
        <v>44743</v>
      </c>
      <c r="C1618">
        <v>7</v>
      </c>
      <c r="D1618" s="1" t="s">
        <v>410</v>
      </c>
      <c r="E1618" s="1" t="s">
        <v>411</v>
      </c>
      <c r="F1618" s="1" t="s">
        <v>44</v>
      </c>
      <c r="G1618" s="4" t="s">
        <v>864</v>
      </c>
      <c r="H1618" s="4" t="s">
        <v>854</v>
      </c>
      <c r="I1618" s="4" t="s">
        <v>466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25">
      <c r="A1619">
        <v>2022</v>
      </c>
      <c r="B1619" s="2">
        <f>DATE(Airline_Delay_Cause__2[[#This Row],[year]],Airline_Delay_Cause__2[[#This Row],[month]],1)</f>
        <v>44743</v>
      </c>
      <c r="C1619">
        <v>7</v>
      </c>
      <c r="D1619" s="1" t="s">
        <v>410</v>
      </c>
      <c r="E1619" s="1" t="s">
        <v>411</v>
      </c>
      <c r="F1619" s="1" t="s">
        <v>45</v>
      </c>
      <c r="G1619" s="4" t="s">
        <v>865</v>
      </c>
      <c r="H1619" s="4" t="s">
        <v>866</v>
      </c>
      <c r="I1619" s="4" t="s">
        <v>467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25">
      <c r="A1620">
        <v>2022</v>
      </c>
      <c r="B1620" s="2">
        <f>DATE(Airline_Delay_Cause__2[[#This Row],[year]],Airline_Delay_Cause__2[[#This Row],[month]],1)</f>
        <v>44743</v>
      </c>
      <c r="C1620">
        <v>7</v>
      </c>
      <c r="D1620" s="1" t="s">
        <v>410</v>
      </c>
      <c r="E1620" s="1" t="s">
        <v>411</v>
      </c>
      <c r="F1620" s="1" t="s">
        <v>46</v>
      </c>
      <c r="G1620" s="4" t="s">
        <v>867</v>
      </c>
      <c r="H1620" s="4" t="s">
        <v>863</v>
      </c>
      <c r="I1620" s="4" t="s">
        <v>468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25">
      <c r="A1621">
        <v>2022</v>
      </c>
      <c r="B1621" s="2">
        <f>DATE(Airline_Delay_Cause__2[[#This Row],[year]],Airline_Delay_Cause__2[[#This Row],[month]],1)</f>
        <v>44743</v>
      </c>
      <c r="C1621">
        <v>7</v>
      </c>
      <c r="D1621" s="1" t="s">
        <v>410</v>
      </c>
      <c r="E1621" s="1" t="s">
        <v>411</v>
      </c>
      <c r="F1621" s="1" t="s">
        <v>48</v>
      </c>
      <c r="G1621" s="4" t="s">
        <v>870</v>
      </c>
      <c r="H1621" s="4" t="s">
        <v>871</v>
      </c>
      <c r="I1621" s="4" t="s">
        <v>470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25">
      <c r="A1622">
        <v>2022</v>
      </c>
      <c r="B1622" s="2">
        <f>DATE(Airline_Delay_Cause__2[[#This Row],[year]],Airline_Delay_Cause__2[[#This Row],[month]],1)</f>
        <v>44743</v>
      </c>
      <c r="C1622">
        <v>7</v>
      </c>
      <c r="D1622" s="1" t="s">
        <v>410</v>
      </c>
      <c r="E1622" s="1" t="s">
        <v>411</v>
      </c>
      <c r="F1622" s="1" t="s">
        <v>49</v>
      </c>
      <c r="G1622" s="4" t="s">
        <v>872</v>
      </c>
      <c r="H1622" s="4" t="s">
        <v>843</v>
      </c>
      <c r="I1622" s="4" t="s">
        <v>471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25">
      <c r="A1623">
        <v>2022</v>
      </c>
      <c r="B1623" s="2">
        <f>DATE(Airline_Delay_Cause__2[[#This Row],[year]],Airline_Delay_Cause__2[[#This Row],[month]],1)</f>
        <v>44743</v>
      </c>
      <c r="C1623">
        <v>7</v>
      </c>
      <c r="D1623" s="1" t="s">
        <v>410</v>
      </c>
      <c r="E1623" s="1" t="s">
        <v>411</v>
      </c>
      <c r="F1623" s="1" t="s">
        <v>50</v>
      </c>
      <c r="G1623" s="4" t="s">
        <v>873</v>
      </c>
      <c r="H1623" s="4" t="s">
        <v>871</v>
      </c>
      <c r="I1623" s="4" t="s">
        <v>472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25">
      <c r="A1624">
        <v>2022</v>
      </c>
      <c r="B1624" s="2">
        <f>DATE(Airline_Delay_Cause__2[[#This Row],[year]],Airline_Delay_Cause__2[[#This Row],[month]],1)</f>
        <v>44743</v>
      </c>
      <c r="C1624">
        <v>7</v>
      </c>
      <c r="D1624" s="1" t="s">
        <v>410</v>
      </c>
      <c r="E1624" s="1" t="s">
        <v>411</v>
      </c>
      <c r="F1624" s="1" t="s">
        <v>53</v>
      </c>
      <c r="G1624" s="4" t="s">
        <v>876</v>
      </c>
      <c r="H1624" s="4" t="s">
        <v>871</v>
      </c>
      <c r="I1624" s="4" t="s">
        <v>475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25">
      <c r="A1625">
        <v>2022</v>
      </c>
      <c r="B1625" s="2">
        <f>DATE(Airline_Delay_Cause__2[[#This Row],[year]],Airline_Delay_Cause__2[[#This Row],[month]],1)</f>
        <v>44743</v>
      </c>
      <c r="C1625">
        <v>7</v>
      </c>
      <c r="D1625" s="1" t="s">
        <v>410</v>
      </c>
      <c r="E1625" s="1" t="s">
        <v>411</v>
      </c>
      <c r="F1625" s="1" t="s">
        <v>55</v>
      </c>
      <c r="G1625" s="4" t="s">
        <v>878</v>
      </c>
      <c r="H1625" s="4" t="s">
        <v>871</v>
      </c>
      <c r="I1625" s="4" t="s">
        <v>477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25">
      <c r="A1626">
        <v>2022</v>
      </c>
      <c r="B1626" s="2">
        <f>DATE(Airline_Delay_Cause__2[[#This Row],[year]],Airline_Delay_Cause__2[[#This Row],[month]],1)</f>
        <v>44743</v>
      </c>
      <c r="C1626">
        <v>7</v>
      </c>
      <c r="D1626" s="1" t="s">
        <v>410</v>
      </c>
      <c r="E1626" s="1" t="s">
        <v>411</v>
      </c>
      <c r="F1626" s="1" t="s">
        <v>56</v>
      </c>
      <c r="G1626" s="4" t="s">
        <v>879</v>
      </c>
      <c r="H1626" s="4" t="s">
        <v>880</v>
      </c>
      <c r="I1626" s="4" t="s">
        <v>478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25">
      <c r="A1627">
        <v>2022</v>
      </c>
      <c r="B1627" s="2">
        <f>DATE(Airline_Delay_Cause__2[[#This Row],[year]],Airline_Delay_Cause__2[[#This Row],[month]],1)</f>
        <v>44743</v>
      </c>
      <c r="C1627">
        <v>7</v>
      </c>
      <c r="D1627" s="1" t="s">
        <v>410</v>
      </c>
      <c r="E1627" s="1" t="s">
        <v>411</v>
      </c>
      <c r="F1627" s="1" t="s">
        <v>126</v>
      </c>
      <c r="G1627" s="4" t="s">
        <v>962</v>
      </c>
      <c r="H1627" s="4" t="s">
        <v>841</v>
      </c>
      <c r="I1627" s="4" t="s">
        <v>546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 s="2">
        <f>DATE(Airline_Delay_Cause__2[[#This Row],[year]],Airline_Delay_Cause__2[[#This Row],[month]],1)</f>
        <v>44743</v>
      </c>
      <c r="C1628">
        <v>7</v>
      </c>
      <c r="D1628" s="1" t="s">
        <v>410</v>
      </c>
      <c r="E1628" s="1" t="s">
        <v>411</v>
      </c>
      <c r="F1628" s="1" t="s">
        <v>59</v>
      </c>
      <c r="G1628" s="4" t="s">
        <v>884</v>
      </c>
      <c r="H1628" s="4" t="s">
        <v>869</v>
      </c>
      <c r="I1628" s="4" t="s">
        <v>481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25">
      <c r="A1629">
        <v>2022</v>
      </c>
      <c r="B1629" s="2">
        <f>DATE(Airline_Delay_Cause__2[[#This Row],[year]],Airline_Delay_Cause__2[[#This Row],[month]],1)</f>
        <v>44743</v>
      </c>
      <c r="C1629">
        <v>7</v>
      </c>
      <c r="D1629" s="1" t="s">
        <v>410</v>
      </c>
      <c r="E1629" s="1" t="s">
        <v>411</v>
      </c>
      <c r="F1629" s="1" t="s">
        <v>60</v>
      </c>
      <c r="G1629" s="4" t="s">
        <v>885</v>
      </c>
      <c r="H1629" s="4" t="s">
        <v>845</v>
      </c>
      <c r="I1629" s="4" t="s">
        <v>482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25">
      <c r="A1630">
        <v>2022</v>
      </c>
      <c r="B1630" s="2">
        <f>DATE(Airline_Delay_Cause__2[[#This Row],[year]],Airline_Delay_Cause__2[[#This Row],[month]],1)</f>
        <v>44743</v>
      </c>
      <c r="C1630">
        <v>7</v>
      </c>
      <c r="D1630" s="1" t="s">
        <v>410</v>
      </c>
      <c r="E1630" s="1" t="s">
        <v>411</v>
      </c>
      <c r="F1630" s="1" t="s">
        <v>127</v>
      </c>
      <c r="G1630" s="4" t="s">
        <v>963</v>
      </c>
      <c r="H1630" s="4" t="s">
        <v>894</v>
      </c>
      <c r="I1630" s="4" t="s">
        <v>547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25">
      <c r="A1631">
        <v>2022</v>
      </c>
      <c r="B1631" s="2">
        <f>DATE(Airline_Delay_Cause__2[[#This Row],[year]],Airline_Delay_Cause__2[[#This Row],[month]],1)</f>
        <v>44743</v>
      </c>
      <c r="C1631">
        <v>7</v>
      </c>
      <c r="D1631" s="1" t="s">
        <v>410</v>
      </c>
      <c r="E1631" s="1" t="s">
        <v>411</v>
      </c>
      <c r="F1631" s="1" t="s">
        <v>62</v>
      </c>
      <c r="G1631" s="4" t="s">
        <v>888</v>
      </c>
      <c r="H1631" s="4" t="s">
        <v>889</v>
      </c>
      <c r="I1631" s="4" t="s">
        <v>484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25">
      <c r="A1632">
        <v>2022</v>
      </c>
      <c r="B1632" s="2">
        <f>DATE(Airline_Delay_Cause__2[[#This Row],[year]],Airline_Delay_Cause__2[[#This Row],[month]],1)</f>
        <v>44743</v>
      </c>
      <c r="C1632">
        <v>7</v>
      </c>
      <c r="D1632" s="1" t="s">
        <v>410</v>
      </c>
      <c r="E1632" s="1" t="s">
        <v>411</v>
      </c>
      <c r="F1632" s="1" t="s">
        <v>131</v>
      </c>
      <c r="G1632" s="4" t="s">
        <v>968</v>
      </c>
      <c r="H1632" s="4" t="s">
        <v>894</v>
      </c>
      <c r="I1632" s="4" t="s">
        <v>551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25">
      <c r="A1633">
        <v>2022</v>
      </c>
      <c r="B1633" s="2">
        <f>DATE(Airline_Delay_Cause__2[[#This Row],[year]],Airline_Delay_Cause__2[[#This Row],[month]],1)</f>
        <v>44743</v>
      </c>
      <c r="C1633">
        <v>7</v>
      </c>
      <c r="D1633" s="1" t="s">
        <v>410</v>
      </c>
      <c r="E1633" s="1" t="s">
        <v>411</v>
      </c>
      <c r="F1633" s="1" t="s">
        <v>64</v>
      </c>
      <c r="G1633" s="4" t="s">
        <v>891</v>
      </c>
      <c r="H1633" s="4" t="s">
        <v>892</v>
      </c>
      <c r="I1633" s="4" t="s">
        <v>486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25">
      <c r="A1634">
        <v>2022</v>
      </c>
      <c r="B1634" s="2">
        <f>DATE(Airline_Delay_Cause__2[[#This Row],[year]],Airline_Delay_Cause__2[[#This Row],[month]],1)</f>
        <v>44743</v>
      </c>
      <c r="C1634">
        <v>7</v>
      </c>
      <c r="D1634" s="1" t="s">
        <v>410</v>
      </c>
      <c r="E1634" s="1" t="s">
        <v>411</v>
      </c>
      <c r="F1634" s="1" t="s">
        <v>67</v>
      </c>
      <c r="G1634" s="4" t="s">
        <v>897</v>
      </c>
      <c r="H1634" s="4" t="s">
        <v>845</v>
      </c>
      <c r="I1634" s="4" t="s">
        <v>489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25">
      <c r="A1635">
        <v>2022</v>
      </c>
      <c r="B1635" s="2">
        <f>DATE(Airline_Delay_Cause__2[[#This Row],[year]],Airline_Delay_Cause__2[[#This Row],[month]],1)</f>
        <v>44743</v>
      </c>
      <c r="C1635">
        <v>7</v>
      </c>
      <c r="D1635" s="1" t="s">
        <v>410</v>
      </c>
      <c r="E1635" s="1" t="s">
        <v>411</v>
      </c>
      <c r="F1635" s="1" t="s">
        <v>68</v>
      </c>
      <c r="G1635" s="4" t="s">
        <v>898</v>
      </c>
      <c r="H1635" s="4" t="s">
        <v>843</v>
      </c>
      <c r="I1635" s="4" t="s">
        <v>490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25">
      <c r="A1636">
        <v>2022</v>
      </c>
      <c r="B1636" s="2">
        <f>DATE(Airline_Delay_Cause__2[[#This Row],[year]],Airline_Delay_Cause__2[[#This Row],[month]],1)</f>
        <v>44743</v>
      </c>
      <c r="C1636">
        <v>7</v>
      </c>
      <c r="D1636" s="1" t="s">
        <v>410</v>
      </c>
      <c r="E1636" s="1" t="s">
        <v>411</v>
      </c>
      <c r="F1636" s="1" t="s">
        <v>69</v>
      </c>
      <c r="G1636" s="4" t="s">
        <v>899</v>
      </c>
      <c r="H1636" s="4" t="s">
        <v>863</v>
      </c>
      <c r="I1636" s="4" t="s">
        <v>491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25">
      <c r="A1637">
        <v>2022</v>
      </c>
      <c r="B1637" s="2">
        <f>DATE(Airline_Delay_Cause__2[[#This Row],[year]],Airline_Delay_Cause__2[[#This Row],[month]],1)</f>
        <v>44743</v>
      </c>
      <c r="C1637">
        <v>7</v>
      </c>
      <c r="D1637" s="1" t="s">
        <v>410</v>
      </c>
      <c r="E1637" s="1" t="s">
        <v>411</v>
      </c>
      <c r="F1637" s="1" t="s">
        <v>295</v>
      </c>
      <c r="G1637" s="4" t="s">
        <v>1124</v>
      </c>
      <c r="H1637" s="4" t="s">
        <v>863</v>
      </c>
      <c r="I1637" s="4" t="s">
        <v>700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25">
      <c r="A1638">
        <v>2022</v>
      </c>
      <c r="B1638" s="2">
        <f>DATE(Airline_Delay_Cause__2[[#This Row],[year]],Airline_Delay_Cause__2[[#This Row],[month]],1)</f>
        <v>44743</v>
      </c>
      <c r="C1638">
        <v>7</v>
      </c>
      <c r="D1638" s="1" t="s">
        <v>410</v>
      </c>
      <c r="E1638" s="1" t="s">
        <v>411</v>
      </c>
      <c r="F1638" s="1" t="s">
        <v>221</v>
      </c>
      <c r="G1638" s="4" t="s">
        <v>1062</v>
      </c>
      <c r="H1638" s="4" t="s">
        <v>850</v>
      </c>
      <c r="I1638" s="4" t="s">
        <v>635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25">
      <c r="A1639">
        <v>2022</v>
      </c>
      <c r="B1639" s="2">
        <f>DATE(Airline_Delay_Cause__2[[#This Row],[year]],Airline_Delay_Cause__2[[#This Row],[month]],1)</f>
        <v>44743</v>
      </c>
      <c r="C1639">
        <v>7</v>
      </c>
      <c r="D1639" s="1" t="s">
        <v>410</v>
      </c>
      <c r="E1639" s="1" t="s">
        <v>411</v>
      </c>
      <c r="F1639" s="1" t="s">
        <v>72</v>
      </c>
      <c r="G1639" s="4" t="s">
        <v>879</v>
      </c>
      <c r="H1639" s="4" t="s">
        <v>880</v>
      </c>
      <c r="I1639" s="4" t="s">
        <v>494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25">
      <c r="A1640">
        <v>2022</v>
      </c>
      <c r="B1640" s="2">
        <f>DATE(Airline_Delay_Cause__2[[#This Row],[year]],Airline_Delay_Cause__2[[#This Row],[month]],1)</f>
        <v>44743</v>
      </c>
      <c r="C1640">
        <v>7</v>
      </c>
      <c r="D1640" s="1" t="s">
        <v>410</v>
      </c>
      <c r="E1640" s="1" t="s">
        <v>411</v>
      </c>
      <c r="F1640" s="1" t="s">
        <v>137</v>
      </c>
      <c r="G1640" s="4" t="s">
        <v>976</v>
      </c>
      <c r="H1640" s="4" t="s">
        <v>841</v>
      </c>
      <c r="I1640" s="4" t="s">
        <v>557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25">
      <c r="A1641">
        <v>2022</v>
      </c>
      <c r="B1641" s="2">
        <f>DATE(Airline_Delay_Cause__2[[#This Row],[year]],Airline_Delay_Cause__2[[#This Row],[month]],1)</f>
        <v>44743</v>
      </c>
      <c r="C1641">
        <v>7</v>
      </c>
      <c r="D1641" s="1" t="s">
        <v>410</v>
      </c>
      <c r="E1641" s="1" t="s">
        <v>411</v>
      </c>
      <c r="F1641" s="1" t="s">
        <v>138</v>
      </c>
      <c r="G1641" s="4" t="s">
        <v>977</v>
      </c>
      <c r="H1641" s="4" t="s">
        <v>978</v>
      </c>
      <c r="I1641" s="4" t="s">
        <v>558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 s="2">
        <f>DATE(Airline_Delay_Cause__2[[#This Row],[year]],Airline_Delay_Cause__2[[#This Row],[month]],1)</f>
        <v>44743</v>
      </c>
      <c r="C1642">
        <v>7</v>
      </c>
      <c r="D1642" s="1" t="s">
        <v>410</v>
      </c>
      <c r="E1642" s="1" t="s">
        <v>411</v>
      </c>
      <c r="F1642" s="1" t="s">
        <v>73</v>
      </c>
      <c r="G1642" s="4" t="s">
        <v>901</v>
      </c>
      <c r="H1642" s="4" t="s">
        <v>843</v>
      </c>
      <c r="I1642" s="4" t="s">
        <v>495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25">
      <c r="A1643">
        <v>2022</v>
      </c>
      <c r="B1643" s="2">
        <f>DATE(Airline_Delay_Cause__2[[#This Row],[year]],Airline_Delay_Cause__2[[#This Row],[month]],1)</f>
        <v>44743</v>
      </c>
      <c r="C1643">
        <v>7</v>
      </c>
      <c r="D1643" s="1" t="s">
        <v>410</v>
      </c>
      <c r="E1643" s="1" t="s">
        <v>411</v>
      </c>
      <c r="F1643" s="1" t="s">
        <v>74</v>
      </c>
      <c r="G1643" s="4" t="s">
        <v>902</v>
      </c>
      <c r="H1643" s="4" t="s">
        <v>887</v>
      </c>
      <c r="I1643" s="4" t="s">
        <v>496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25">
      <c r="A1644">
        <v>2022</v>
      </c>
      <c r="B1644" s="2">
        <f>DATE(Airline_Delay_Cause__2[[#This Row],[year]],Airline_Delay_Cause__2[[#This Row],[month]],1)</f>
        <v>44743</v>
      </c>
      <c r="C1644">
        <v>7</v>
      </c>
      <c r="D1644" s="1" t="s">
        <v>410</v>
      </c>
      <c r="E1644" s="1" t="s">
        <v>411</v>
      </c>
      <c r="F1644" s="1" t="s">
        <v>140</v>
      </c>
      <c r="G1644" s="4" t="s">
        <v>981</v>
      </c>
      <c r="H1644" s="4" t="s">
        <v>894</v>
      </c>
      <c r="I1644" s="4" t="s">
        <v>560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25">
      <c r="A1645">
        <v>2022</v>
      </c>
      <c r="B1645" s="2">
        <f>DATE(Airline_Delay_Cause__2[[#This Row],[year]],Airline_Delay_Cause__2[[#This Row],[month]],1)</f>
        <v>44743</v>
      </c>
      <c r="C1645">
        <v>7</v>
      </c>
      <c r="D1645" s="1" t="s">
        <v>410</v>
      </c>
      <c r="E1645" s="1" t="s">
        <v>411</v>
      </c>
      <c r="F1645" s="1" t="s">
        <v>76</v>
      </c>
      <c r="G1645" s="4" t="s">
        <v>904</v>
      </c>
      <c r="H1645" s="4" t="s">
        <v>836</v>
      </c>
      <c r="I1645" s="4" t="s">
        <v>498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25">
      <c r="A1646">
        <v>2022</v>
      </c>
      <c r="B1646" s="2">
        <f>DATE(Airline_Delay_Cause__2[[#This Row],[year]],Airline_Delay_Cause__2[[#This Row],[month]],1)</f>
        <v>44743</v>
      </c>
      <c r="C1646">
        <v>7</v>
      </c>
      <c r="D1646" s="1" t="s">
        <v>410</v>
      </c>
      <c r="E1646" s="1" t="s">
        <v>411</v>
      </c>
      <c r="F1646" s="1" t="s">
        <v>78</v>
      </c>
      <c r="G1646" s="4" t="s">
        <v>906</v>
      </c>
      <c r="H1646" s="4" t="s">
        <v>907</v>
      </c>
      <c r="I1646" s="4" t="s">
        <v>500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25">
      <c r="A1647">
        <v>2022</v>
      </c>
      <c r="B1647" s="2">
        <f>DATE(Airline_Delay_Cause__2[[#This Row],[year]],Airline_Delay_Cause__2[[#This Row],[month]],1)</f>
        <v>44743</v>
      </c>
      <c r="C1647">
        <v>7</v>
      </c>
      <c r="D1647" s="1" t="s">
        <v>410</v>
      </c>
      <c r="E1647" s="1" t="s">
        <v>411</v>
      </c>
      <c r="F1647" s="1" t="s">
        <v>80</v>
      </c>
      <c r="G1647" s="4" t="s">
        <v>904</v>
      </c>
      <c r="H1647" s="4" t="s">
        <v>836</v>
      </c>
      <c r="I1647" s="4" t="s">
        <v>502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25">
      <c r="A1648">
        <v>2022</v>
      </c>
      <c r="B1648" s="2">
        <f>DATE(Airline_Delay_Cause__2[[#This Row],[year]],Airline_Delay_Cause__2[[#This Row],[month]],1)</f>
        <v>44743</v>
      </c>
      <c r="C1648">
        <v>7</v>
      </c>
      <c r="D1648" s="1" t="s">
        <v>410</v>
      </c>
      <c r="E1648" s="1" t="s">
        <v>411</v>
      </c>
      <c r="F1648" s="1" t="s">
        <v>82</v>
      </c>
      <c r="G1648" s="4" t="s">
        <v>910</v>
      </c>
      <c r="H1648" s="4" t="s">
        <v>911</v>
      </c>
      <c r="I1648" s="4" t="s">
        <v>504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25">
      <c r="A1649">
        <v>2022</v>
      </c>
      <c r="B1649" s="2">
        <f>DATE(Airline_Delay_Cause__2[[#This Row],[year]],Airline_Delay_Cause__2[[#This Row],[month]],1)</f>
        <v>44743</v>
      </c>
      <c r="C1649">
        <v>7</v>
      </c>
      <c r="D1649" s="1" t="s">
        <v>410</v>
      </c>
      <c r="E1649" s="1" t="s">
        <v>411</v>
      </c>
      <c r="F1649" s="1" t="s">
        <v>83</v>
      </c>
      <c r="G1649" s="4" t="s">
        <v>912</v>
      </c>
      <c r="H1649" s="4" t="s">
        <v>854</v>
      </c>
      <c r="I1649" s="4" t="s">
        <v>505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25">
      <c r="A1650">
        <v>2022</v>
      </c>
      <c r="B1650" s="2">
        <f>DATE(Airline_Delay_Cause__2[[#This Row],[year]],Airline_Delay_Cause__2[[#This Row],[month]],1)</f>
        <v>44743</v>
      </c>
      <c r="C1650">
        <v>7</v>
      </c>
      <c r="D1650" s="1" t="s">
        <v>410</v>
      </c>
      <c r="E1650" s="1" t="s">
        <v>411</v>
      </c>
      <c r="F1650" s="1" t="s">
        <v>149</v>
      </c>
      <c r="G1650" s="4" t="s">
        <v>991</v>
      </c>
      <c r="H1650" s="4" t="s">
        <v>992</v>
      </c>
      <c r="I1650" s="4" t="s">
        <v>569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25">
      <c r="A1651">
        <v>2022</v>
      </c>
      <c r="B1651" s="2">
        <f>DATE(Airline_Delay_Cause__2[[#This Row],[year]],Airline_Delay_Cause__2[[#This Row],[month]],1)</f>
        <v>44743</v>
      </c>
      <c r="C1651">
        <v>7</v>
      </c>
      <c r="D1651" s="1" t="s">
        <v>410</v>
      </c>
      <c r="E1651" s="1" t="s">
        <v>411</v>
      </c>
      <c r="F1651" s="1" t="s">
        <v>150</v>
      </c>
      <c r="G1651" s="4" t="s">
        <v>993</v>
      </c>
      <c r="H1651" s="4" t="s">
        <v>894</v>
      </c>
      <c r="I1651" s="4" t="s">
        <v>570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25">
      <c r="A1652">
        <v>2022</v>
      </c>
      <c r="B1652" s="2">
        <f>DATE(Airline_Delay_Cause__2[[#This Row],[year]],Airline_Delay_Cause__2[[#This Row],[month]],1)</f>
        <v>44743</v>
      </c>
      <c r="C1652">
        <v>7</v>
      </c>
      <c r="D1652" s="1" t="s">
        <v>410</v>
      </c>
      <c r="E1652" s="1" t="s">
        <v>411</v>
      </c>
      <c r="F1652" s="1" t="s">
        <v>85</v>
      </c>
      <c r="G1652" s="4" t="s">
        <v>914</v>
      </c>
      <c r="H1652" s="4" t="s">
        <v>839</v>
      </c>
      <c r="I1652" s="4" t="s">
        <v>507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25">
      <c r="A1653">
        <v>2022</v>
      </c>
      <c r="B1653" s="2">
        <f>DATE(Airline_Delay_Cause__2[[#This Row],[year]],Airline_Delay_Cause__2[[#This Row],[month]],1)</f>
        <v>44743</v>
      </c>
      <c r="C1653">
        <v>7</v>
      </c>
      <c r="D1653" s="1" t="s">
        <v>410</v>
      </c>
      <c r="E1653" s="1" t="s">
        <v>411</v>
      </c>
      <c r="F1653" s="1" t="s">
        <v>89</v>
      </c>
      <c r="G1653" s="4" t="s">
        <v>918</v>
      </c>
      <c r="H1653" s="4" t="s">
        <v>839</v>
      </c>
      <c r="I1653" s="4" t="s">
        <v>511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25">
      <c r="A1654">
        <v>2022</v>
      </c>
      <c r="B1654" s="2">
        <f>DATE(Airline_Delay_Cause__2[[#This Row],[year]],Airline_Delay_Cause__2[[#This Row],[month]],1)</f>
        <v>44743</v>
      </c>
      <c r="C1654">
        <v>7</v>
      </c>
      <c r="D1654" s="1" t="s">
        <v>410</v>
      </c>
      <c r="E1654" s="1" t="s">
        <v>411</v>
      </c>
      <c r="F1654" s="1" t="s">
        <v>90</v>
      </c>
      <c r="G1654" s="4" t="s">
        <v>919</v>
      </c>
      <c r="H1654" s="4" t="s">
        <v>883</v>
      </c>
      <c r="I1654" s="4" t="s">
        <v>512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25">
      <c r="A1655">
        <v>2022</v>
      </c>
      <c r="B1655" s="2">
        <f>DATE(Airline_Delay_Cause__2[[#This Row],[year]],Airline_Delay_Cause__2[[#This Row],[month]],1)</f>
        <v>44743</v>
      </c>
      <c r="C1655">
        <v>7</v>
      </c>
      <c r="D1655" s="1" t="s">
        <v>410</v>
      </c>
      <c r="E1655" s="1" t="s">
        <v>411</v>
      </c>
      <c r="F1655" s="1" t="s">
        <v>152</v>
      </c>
      <c r="G1655" s="4" t="s">
        <v>995</v>
      </c>
      <c r="H1655" s="4" t="s">
        <v>834</v>
      </c>
      <c r="I1655" s="4" t="s">
        <v>572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25">
      <c r="A1656">
        <v>2022</v>
      </c>
      <c r="B1656" s="2">
        <f>DATE(Airline_Delay_Cause__2[[#This Row],[year]],Airline_Delay_Cause__2[[#This Row],[month]],1)</f>
        <v>44743</v>
      </c>
      <c r="C1656">
        <v>7</v>
      </c>
      <c r="D1656" s="1" t="s">
        <v>410</v>
      </c>
      <c r="E1656" s="1" t="s">
        <v>411</v>
      </c>
      <c r="F1656" s="1" t="s">
        <v>210</v>
      </c>
      <c r="G1656" s="4" t="s">
        <v>1053</v>
      </c>
      <c r="H1656" s="4" t="s">
        <v>832</v>
      </c>
      <c r="I1656" s="4" t="s">
        <v>626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25">
      <c r="A1657">
        <v>2022</v>
      </c>
      <c r="B1657" s="2">
        <f>DATE(Airline_Delay_Cause__2[[#This Row],[year]],Airline_Delay_Cause__2[[#This Row],[month]],1)</f>
        <v>44743</v>
      </c>
      <c r="C1657">
        <v>7</v>
      </c>
      <c r="D1657" s="1" t="s">
        <v>410</v>
      </c>
      <c r="E1657" s="1" t="s">
        <v>411</v>
      </c>
      <c r="F1657" s="1" t="s">
        <v>91</v>
      </c>
      <c r="G1657" s="4" t="s">
        <v>920</v>
      </c>
      <c r="H1657" s="4" t="s">
        <v>863</v>
      </c>
      <c r="I1657" s="4" t="s">
        <v>51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 s="2">
        <f>DATE(Airline_Delay_Cause__2[[#This Row],[year]],Airline_Delay_Cause__2[[#This Row],[month]],1)</f>
        <v>44743</v>
      </c>
      <c r="C1658">
        <v>7</v>
      </c>
      <c r="D1658" s="1" t="s">
        <v>410</v>
      </c>
      <c r="E1658" s="1" t="s">
        <v>411</v>
      </c>
      <c r="F1658" s="1" t="s">
        <v>155</v>
      </c>
      <c r="G1658" s="4" t="s">
        <v>998</v>
      </c>
      <c r="H1658" s="4" t="s">
        <v>999</v>
      </c>
      <c r="I1658" s="4" t="s">
        <v>575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25">
      <c r="A1659">
        <v>2022</v>
      </c>
      <c r="B1659" s="2">
        <f>DATE(Airline_Delay_Cause__2[[#This Row],[year]],Airline_Delay_Cause__2[[#This Row],[month]],1)</f>
        <v>44743</v>
      </c>
      <c r="C1659">
        <v>7</v>
      </c>
      <c r="D1659" s="1" t="s">
        <v>410</v>
      </c>
      <c r="E1659" s="1" t="s">
        <v>411</v>
      </c>
      <c r="F1659" s="1" t="s">
        <v>93</v>
      </c>
      <c r="G1659" s="4" t="s">
        <v>922</v>
      </c>
      <c r="H1659" s="4" t="s">
        <v>923</v>
      </c>
      <c r="I1659" s="4" t="s">
        <v>515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25">
      <c r="A1660">
        <v>2022</v>
      </c>
      <c r="B1660" s="2">
        <f>DATE(Airline_Delay_Cause__2[[#This Row],[year]],Airline_Delay_Cause__2[[#This Row],[month]],1)</f>
        <v>44743</v>
      </c>
      <c r="C1660">
        <v>7</v>
      </c>
      <c r="D1660" s="1" t="s">
        <v>410</v>
      </c>
      <c r="E1660" s="1" t="s">
        <v>411</v>
      </c>
      <c r="F1660" s="1" t="s">
        <v>94</v>
      </c>
      <c r="G1660" s="4" t="s">
        <v>924</v>
      </c>
      <c r="H1660" s="4" t="s">
        <v>852</v>
      </c>
      <c r="I1660" s="4" t="s">
        <v>516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25">
      <c r="A1661">
        <v>2022</v>
      </c>
      <c r="B1661" s="2">
        <f>DATE(Airline_Delay_Cause__2[[#This Row],[year]],Airline_Delay_Cause__2[[#This Row],[month]],1)</f>
        <v>44743</v>
      </c>
      <c r="C1661">
        <v>7</v>
      </c>
      <c r="D1661" s="1" t="s">
        <v>410</v>
      </c>
      <c r="E1661" s="1" t="s">
        <v>411</v>
      </c>
      <c r="F1661" s="1" t="s">
        <v>95</v>
      </c>
      <c r="G1661" s="4" t="s">
        <v>925</v>
      </c>
      <c r="H1661" s="4" t="s">
        <v>866</v>
      </c>
      <c r="I1661" s="4" t="s">
        <v>517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25">
      <c r="A1662">
        <v>2022</v>
      </c>
      <c r="B1662" s="2">
        <f>DATE(Airline_Delay_Cause__2[[#This Row],[year]],Airline_Delay_Cause__2[[#This Row],[month]],1)</f>
        <v>44743</v>
      </c>
      <c r="C1662">
        <v>7</v>
      </c>
      <c r="D1662" s="1" t="s">
        <v>410</v>
      </c>
      <c r="E1662" s="1" t="s">
        <v>411</v>
      </c>
      <c r="F1662" s="1" t="s">
        <v>96</v>
      </c>
      <c r="G1662" s="4" t="s">
        <v>926</v>
      </c>
      <c r="H1662" s="4" t="s">
        <v>832</v>
      </c>
      <c r="I1662" s="4" t="s">
        <v>518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25">
      <c r="A1663">
        <v>2022</v>
      </c>
      <c r="B1663" s="2">
        <f>DATE(Airline_Delay_Cause__2[[#This Row],[year]],Airline_Delay_Cause__2[[#This Row],[month]],1)</f>
        <v>44743</v>
      </c>
      <c r="C1663">
        <v>7</v>
      </c>
      <c r="D1663" s="1" t="s">
        <v>410</v>
      </c>
      <c r="E1663" s="1" t="s">
        <v>411</v>
      </c>
      <c r="F1663" s="1" t="s">
        <v>157</v>
      </c>
      <c r="G1663" s="4" t="s">
        <v>1001</v>
      </c>
      <c r="H1663" s="4" t="s">
        <v>894</v>
      </c>
      <c r="I1663" s="4" t="s">
        <v>577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25">
      <c r="A1664">
        <v>2022</v>
      </c>
      <c r="B1664" s="2">
        <f>DATE(Airline_Delay_Cause__2[[#This Row],[year]],Airline_Delay_Cause__2[[#This Row],[month]],1)</f>
        <v>44743</v>
      </c>
      <c r="C1664">
        <v>7</v>
      </c>
      <c r="D1664" s="1" t="s">
        <v>410</v>
      </c>
      <c r="E1664" s="1" t="s">
        <v>411</v>
      </c>
      <c r="F1664" s="1" t="s">
        <v>97</v>
      </c>
      <c r="G1664" s="4" t="s">
        <v>927</v>
      </c>
      <c r="H1664" s="4" t="s">
        <v>828</v>
      </c>
      <c r="I1664" s="4" t="s">
        <v>519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25">
      <c r="A1665">
        <v>2022</v>
      </c>
      <c r="B1665" s="2">
        <f>DATE(Airline_Delay_Cause__2[[#This Row],[year]],Airline_Delay_Cause__2[[#This Row],[month]],1)</f>
        <v>44743</v>
      </c>
      <c r="C1665">
        <v>7</v>
      </c>
      <c r="D1665" s="1" t="s">
        <v>410</v>
      </c>
      <c r="E1665" s="1" t="s">
        <v>411</v>
      </c>
      <c r="F1665" s="1" t="s">
        <v>98</v>
      </c>
      <c r="G1665" s="4" t="s">
        <v>928</v>
      </c>
      <c r="H1665" s="4" t="s">
        <v>828</v>
      </c>
      <c r="I1665" s="4" t="s">
        <v>520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25">
      <c r="A1666">
        <v>2022</v>
      </c>
      <c r="B1666" s="2">
        <f>DATE(Airline_Delay_Cause__2[[#This Row],[year]],Airline_Delay_Cause__2[[#This Row],[month]],1)</f>
        <v>44743</v>
      </c>
      <c r="C1666">
        <v>7</v>
      </c>
      <c r="D1666" s="1" t="s">
        <v>410</v>
      </c>
      <c r="E1666" s="1" t="s">
        <v>411</v>
      </c>
      <c r="F1666" s="1" t="s">
        <v>160</v>
      </c>
      <c r="G1666" s="4" t="s">
        <v>1004</v>
      </c>
      <c r="H1666" s="4" t="s">
        <v>894</v>
      </c>
      <c r="I1666" s="4" t="s">
        <v>580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25">
      <c r="A1667">
        <v>2022</v>
      </c>
      <c r="B1667" s="2">
        <f>DATE(Airline_Delay_Cause__2[[#This Row],[year]],Airline_Delay_Cause__2[[#This Row],[month]],1)</f>
        <v>44743</v>
      </c>
      <c r="C1667">
        <v>7</v>
      </c>
      <c r="D1667" s="1" t="s">
        <v>410</v>
      </c>
      <c r="E1667" s="1" t="s">
        <v>411</v>
      </c>
      <c r="F1667" s="1" t="s">
        <v>99</v>
      </c>
      <c r="G1667" s="4" t="s">
        <v>929</v>
      </c>
      <c r="H1667" s="4" t="s">
        <v>930</v>
      </c>
      <c r="I1667" s="4" t="s">
        <v>521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25">
      <c r="A1668">
        <v>2022</v>
      </c>
      <c r="B1668" s="2">
        <f>DATE(Airline_Delay_Cause__2[[#This Row],[year]],Airline_Delay_Cause__2[[#This Row],[month]],1)</f>
        <v>44743</v>
      </c>
      <c r="C1668">
        <v>7</v>
      </c>
      <c r="D1668" s="1" t="s">
        <v>410</v>
      </c>
      <c r="E1668" s="1" t="s">
        <v>411</v>
      </c>
      <c r="F1668" s="1" t="s">
        <v>100</v>
      </c>
      <c r="G1668" s="4" t="s">
        <v>931</v>
      </c>
      <c r="H1668" s="4" t="s">
        <v>848</v>
      </c>
      <c r="I1668" s="4" t="s">
        <v>522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25">
      <c r="A1669">
        <v>2022</v>
      </c>
      <c r="B1669" s="2">
        <f>DATE(Airline_Delay_Cause__2[[#This Row],[year]],Airline_Delay_Cause__2[[#This Row],[month]],1)</f>
        <v>44743</v>
      </c>
      <c r="C1669">
        <v>7</v>
      </c>
      <c r="D1669" s="1" t="s">
        <v>410</v>
      </c>
      <c r="E1669" s="1" t="s">
        <v>411</v>
      </c>
      <c r="F1669" s="1" t="s">
        <v>162</v>
      </c>
      <c r="G1669" s="4" t="s">
        <v>1006</v>
      </c>
      <c r="H1669" s="4" t="s">
        <v>892</v>
      </c>
      <c r="I1669" s="4" t="s">
        <v>582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25">
      <c r="A1670">
        <v>2022</v>
      </c>
      <c r="B1670" s="2">
        <f>DATE(Airline_Delay_Cause__2[[#This Row],[year]],Airline_Delay_Cause__2[[#This Row],[month]],1)</f>
        <v>44743</v>
      </c>
      <c r="C1670">
        <v>7</v>
      </c>
      <c r="D1670" s="1" t="s">
        <v>410</v>
      </c>
      <c r="E1670" s="1" t="s">
        <v>411</v>
      </c>
      <c r="F1670" s="1" t="s">
        <v>101</v>
      </c>
      <c r="G1670" s="4" t="s">
        <v>932</v>
      </c>
      <c r="H1670" s="4" t="s">
        <v>843</v>
      </c>
      <c r="I1670" s="4" t="s">
        <v>523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25">
      <c r="A1671">
        <v>2022</v>
      </c>
      <c r="B1671" s="2">
        <f>DATE(Airline_Delay_Cause__2[[#This Row],[year]],Airline_Delay_Cause__2[[#This Row],[month]],1)</f>
        <v>44743</v>
      </c>
      <c r="C1671">
        <v>7</v>
      </c>
      <c r="D1671" s="1" t="s">
        <v>410</v>
      </c>
      <c r="E1671" s="1" t="s">
        <v>411</v>
      </c>
      <c r="F1671" s="1" t="s">
        <v>102</v>
      </c>
      <c r="G1671" s="4" t="s">
        <v>933</v>
      </c>
      <c r="H1671" s="4" t="s">
        <v>866</v>
      </c>
      <c r="I1671" s="4" t="s">
        <v>524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25">
      <c r="A1672">
        <v>2022</v>
      </c>
      <c r="B1672" s="2">
        <f>DATE(Airline_Delay_Cause__2[[#This Row],[year]],Airline_Delay_Cause__2[[#This Row],[month]],1)</f>
        <v>44743</v>
      </c>
      <c r="C1672">
        <v>7</v>
      </c>
      <c r="D1672" s="1" t="s">
        <v>410</v>
      </c>
      <c r="E1672" s="1" t="s">
        <v>411</v>
      </c>
      <c r="F1672" s="1" t="s">
        <v>103</v>
      </c>
      <c r="G1672" s="4" t="s">
        <v>934</v>
      </c>
      <c r="H1672" s="4" t="s">
        <v>866</v>
      </c>
      <c r="I1672" s="4" t="s">
        <v>525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25">
      <c r="A1673">
        <v>2022</v>
      </c>
      <c r="B1673" s="2">
        <f>DATE(Airline_Delay_Cause__2[[#This Row],[year]],Airline_Delay_Cause__2[[#This Row],[month]],1)</f>
        <v>44743</v>
      </c>
      <c r="C1673">
        <v>7</v>
      </c>
      <c r="D1673" s="1" t="s">
        <v>410</v>
      </c>
      <c r="E1673" s="1" t="s">
        <v>411</v>
      </c>
      <c r="F1673" s="1" t="s">
        <v>104</v>
      </c>
      <c r="G1673" s="4" t="s">
        <v>935</v>
      </c>
      <c r="H1673" s="4" t="s">
        <v>836</v>
      </c>
      <c r="I1673" s="4" t="s">
        <v>526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25">
      <c r="A1674">
        <v>2022</v>
      </c>
      <c r="B1674" s="2">
        <f>DATE(Airline_Delay_Cause__2[[#This Row],[year]],Airline_Delay_Cause__2[[#This Row],[month]],1)</f>
        <v>44743</v>
      </c>
      <c r="C1674">
        <v>7</v>
      </c>
      <c r="D1674" s="1" t="s">
        <v>410</v>
      </c>
      <c r="E1674" s="1" t="s">
        <v>411</v>
      </c>
      <c r="F1674" s="1" t="s">
        <v>166</v>
      </c>
      <c r="G1674" s="4" t="s">
        <v>1010</v>
      </c>
      <c r="H1674" s="4" t="s">
        <v>841</v>
      </c>
      <c r="I1674" s="4" t="s">
        <v>586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25">
      <c r="A1675">
        <v>2022</v>
      </c>
      <c r="B1675" s="2">
        <f>DATE(Airline_Delay_Cause__2[[#This Row],[year]],Airline_Delay_Cause__2[[#This Row],[month]],1)</f>
        <v>44743</v>
      </c>
      <c r="C1675">
        <v>7</v>
      </c>
      <c r="D1675" s="1" t="s">
        <v>410</v>
      </c>
      <c r="E1675" s="1" t="s">
        <v>411</v>
      </c>
      <c r="F1675" s="1" t="s">
        <v>105</v>
      </c>
      <c r="G1675" s="4" t="s">
        <v>936</v>
      </c>
      <c r="H1675" s="4" t="s">
        <v>830</v>
      </c>
      <c r="I1675" s="4" t="s">
        <v>527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25">
      <c r="A1676">
        <v>2022</v>
      </c>
      <c r="B1676" s="2">
        <f>DATE(Airline_Delay_Cause__2[[#This Row],[year]],Airline_Delay_Cause__2[[#This Row],[month]],1)</f>
        <v>44743</v>
      </c>
      <c r="C1676">
        <v>7</v>
      </c>
      <c r="D1676" s="1" t="s">
        <v>410</v>
      </c>
      <c r="E1676" s="1" t="s">
        <v>411</v>
      </c>
      <c r="F1676" s="1" t="s">
        <v>168</v>
      </c>
      <c r="G1676" s="4" t="s">
        <v>1012</v>
      </c>
      <c r="H1676" s="4" t="s">
        <v>907</v>
      </c>
      <c r="I1676" s="4" t="s">
        <v>588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25">
      <c r="A1677">
        <v>2022</v>
      </c>
      <c r="B1677" s="2">
        <f>DATE(Airline_Delay_Cause__2[[#This Row],[year]],Airline_Delay_Cause__2[[#This Row],[month]],1)</f>
        <v>44743</v>
      </c>
      <c r="C1677">
        <v>7</v>
      </c>
      <c r="D1677" s="1" t="s">
        <v>410</v>
      </c>
      <c r="E1677" s="1" t="s">
        <v>411</v>
      </c>
      <c r="F1677" s="1" t="s">
        <v>108</v>
      </c>
      <c r="G1677" s="4" t="s">
        <v>939</v>
      </c>
      <c r="H1677" s="4" t="s">
        <v>911</v>
      </c>
      <c r="I1677" s="4" t="s">
        <v>530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25">
      <c r="A1678">
        <v>2022</v>
      </c>
      <c r="B1678" s="2">
        <f>DATE(Airline_Delay_Cause__2[[#This Row],[year]],Airline_Delay_Cause__2[[#This Row],[month]],1)</f>
        <v>44743</v>
      </c>
      <c r="C1678">
        <v>7</v>
      </c>
      <c r="D1678" s="1" t="s">
        <v>410</v>
      </c>
      <c r="E1678" s="1" t="s">
        <v>411</v>
      </c>
      <c r="F1678" s="1" t="s">
        <v>109</v>
      </c>
      <c r="G1678" s="4" t="s">
        <v>940</v>
      </c>
      <c r="H1678" s="4" t="s">
        <v>836</v>
      </c>
      <c r="I1678" s="4" t="s">
        <v>531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25">
      <c r="A1679">
        <v>2022</v>
      </c>
      <c r="B1679" s="2">
        <f>DATE(Airline_Delay_Cause__2[[#This Row],[year]],Airline_Delay_Cause__2[[#This Row],[month]],1)</f>
        <v>44743</v>
      </c>
      <c r="C1679">
        <v>7</v>
      </c>
      <c r="D1679" s="1" t="s">
        <v>410</v>
      </c>
      <c r="E1679" s="1" t="s">
        <v>411</v>
      </c>
      <c r="F1679" s="1" t="s">
        <v>180</v>
      </c>
      <c r="G1679" s="4" t="s">
        <v>1027</v>
      </c>
      <c r="H1679" s="4" t="s">
        <v>999</v>
      </c>
      <c r="I1679" s="4" t="s">
        <v>600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25">
      <c r="A1680">
        <v>2022</v>
      </c>
      <c r="B1680" s="2">
        <f>DATE(Airline_Delay_Cause__2[[#This Row],[year]],Airline_Delay_Cause__2[[#This Row],[month]],1)</f>
        <v>44743</v>
      </c>
      <c r="C1680">
        <v>7</v>
      </c>
      <c r="D1680" s="1" t="s">
        <v>410</v>
      </c>
      <c r="E1680" s="1" t="s">
        <v>411</v>
      </c>
      <c r="F1680" s="1" t="s">
        <v>111</v>
      </c>
      <c r="G1680" s="4" t="s">
        <v>942</v>
      </c>
      <c r="H1680" s="4" t="s">
        <v>845</v>
      </c>
      <c r="I1680" s="4" t="s">
        <v>533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25">
      <c r="A1681">
        <v>2022</v>
      </c>
      <c r="B1681" s="2">
        <f>DATE(Airline_Delay_Cause__2[[#This Row],[year]],Airline_Delay_Cause__2[[#This Row],[month]],1)</f>
        <v>44743</v>
      </c>
      <c r="C1681">
        <v>7</v>
      </c>
      <c r="D1681" s="1" t="s">
        <v>410</v>
      </c>
      <c r="E1681" s="1" t="s">
        <v>411</v>
      </c>
      <c r="F1681" s="1" t="s">
        <v>114</v>
      </c>
      <c r="G1681" s="4" t="s">
        <v>890</v>
      </c>
      <c r="H1681" s="4" t="s">
        <v>945</v>
      </c>
      <c r="I1681" s="4" t="s">
        <v>536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25">
      <c r="A1682">
        <v>2022</v>
      </c>
      <c r="B1682" s="2">
        <f>DATE(Airline_Delay_Cause__2[[#This Row],[year]],Airline_Delay_Cause__2[[#This Row],[month]],1)</f>
        <v>44713</v>
      </c>
      <c r="C1682">
        <v>6</v>
      </c>
      <c r="D1682" s="1" t="s">
        <v>20</v>
      </c>
      <c r="E1682" s="1" t="s">
        <v>21</v>
      </c>
      <c r="F1682" s="1" t="s">
        <v>22</v>
      </c>
      <c r="G1682" s="4" t="s">
        <v>827</v>
      </c>
      <c r="H1682" s="4" t="s">
        <v>828</v>
      </c>
      <c r="I1682" s="4" t="s">
        <v>444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25">
      <c r="A1683">
        <v>2022</v>
      </c>
      <c r="B1683" s="2">
        <f>DATE(Airline_Delay_Cause__2[[#This Row],[year]],Airline_Delay_Cause__2[[#This Row],[month]],1)</f>
        <v>44713</v>
      </c>
      <c r="C1683">
        <v>6</v>
      </c>
      <c r="D1683" s="1" t="s">
        <v>20</v>
      </c>
      <c r="E1683" s="1" t="s">
        <v>21</v>
      </c>
      <c r="F1683" s="1" t="s">
        <v>23</v>
      </c>
      <c r="G1683" s="4" t="s">
        <v>829</v>
      </c>
      <c r="H1683" s="4" t="s">
        <v>830</v>
      </c>
      <c r="I1683" s="4" t="s">
        <v>445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25">
      <c r="A1684">
        <v>2022</v>
      </c>
      <c r="B1684" s="2">
        <f>DATE(Airline_Delay_Cause__2[[#This Row],[year]],Airline_Delay_Cause__2[[#This Row],[month]],1)</f>
        <v>44713</v>
      </c>
      <c r="C1684">
        <v>6</v>
      </c>
      <c r="D1684" s="1" t="s">
        <v>20</v>
      </c>
      <c r="E1684" s="1" t="s">
        <v>21</v>
      </c>
      <c r="F1684" s="1" t="s">
        <v>24</v>
      </c>
      <c r="G1684" s="4" t="s">
        <v>831</v>
      </c>
      <c r="H1684" s="4" t="s">
        <v>832</v>
      </c>
      <c r="I1684" s="4" t="s">
        <v>446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25">
      <c r="A1685">
        <v>2022</v>
      </c>
      <c r="B1685" s="2">
        <f>DATE(Airline_Delay_Cause__2[[#This Row],[year]],Airline_Delay_Cause__2[[#This Row],[month]],1)</f>
        <v>44713</v>
      </c>
      <c r="C1685">
        <v>6</v>
      </c>
      <c r="D1685" s="1" t="s">
        <v>20</v>
      </c>
      <c r="E1685" s="1" t="s">
        <v>21</v>
      </c>
      <c r="F1685" s="1" t="s">
        <v>25</v>
      </c>
      <c r="G1685" s="4" t="s">
        <v>833</v>
      </c>
      <c r="H1685" s="4" t="s">
        <v>834</v>
      </c>
      <c r="I1685" s="4" t="s">
        <v>447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25">
      <c r="A1686">
        <v>2022</v>
      </c>
      <c r="B1686" s="2">
        <f>DATE(Airline_Delay_Cause__2[[#This Row],[year]],Airline_Delay_Cause__2[[#This Row],[month]],1)</f>
        <v>44713</v>
      </c>
      <c r="C1686">
        <v>6</v>
      </c>
      <c r="D1686" s="1" t="s">
        <v>20</v>
      </c>
      <c r="E1686" s="1" t="s">
        <v>21</v>
      </c>
      <c r="F1686" s="1" t="s">
        <v>26</v>
      </c>
      <c r="G1686" s="4" t="s">
        <v>835</v>
      </c>
      <c r="H1686" s="4" t="s">
        <v>830</v>
      </c>
      <c r="I1686" s="4" t="s">
        <v>448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25">
      <c r="A1687">
        <v>2022</v>
      </c>
      <c r="B1687" s="2">
        <f>DATE(Airline_Delay_Cause__2[[#This Row],[year]],Airline_Delay_Cause__2[[#This Row],[month]],1)</f>
        <v>44713</v>
      </c>
      <c r="C1687">
        <v>6</v>
      </c>
      <c r="D1687" s="1" t="s">
        <v>20</v>
      </c>
      <c r="E1687" s="1" t="s">
        <v>21</v>
      </c>
      <c r="F1687" s="1" t="s">
        <v>27</v>
      </c>
      <c r="G1687" s="4" t="s">
        <v>829</v>
      </c>
      <c r="H1687" s="4" t="s">
        <v>836</v>
      </c>
      <c r="I1687" s="4" t="s">
        <v>449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25">
      <c r="A1688">
        <v>2022</v>
      </c>
      <c r="B1688" s="2">
        <f>DATE(Airline_Delay_Cause__2[[#This Row],[year]],Airline_Delay_Cause__2[[#This Row],[month]],1)</f>
        <v>44713</v>
      </c>
      <c r="C1688">
        <v>6</v>
      </c>
      <c r="D1688" s="1" t="s">
        <v>20</v>
      </c>
      <c r="E1688" s="1" t="s">
        <v>21</v>
      </c>
      <c r="F1688" s="1" t="s">
        <v>28</v>
      </c>
      <c r="G1688" s="4" t="s">
        <v>837</v>
      </c>
      <c r="H1688" s="4" t="s">
        <v>830</v>
      </c>
      <c r="I1688" s="4" t="s">
        <v>450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25">
      <c r="A1689">
        <v>2022</v>
      </c>
      <c r="B1689" s="2">
        <f>DATE(Airline_Delay_Cause__2[[#This Row],[year]],Airline_Delay_Cause__2[[#This Row],[month]],1)</f>
        <v>44713</v>
      </c>
      <c r="C1689">
        <v>6</v>
      </c>
      <c r="D1689" s="1" t="s">
        <v>20</v>
      </c>
      <c r="E1689" s="1" t="s">
        <v>21</v>
      </c>
      <c r="F1689" s="1" t="s">
        <v>29</v>
      </c>
      <c r="G1689" s="4" t="s">
        <v>838</v>
      </c>
      <c r="H1689" s="4" t="s">
        <v>839</v>
      </c>
      <c r="I1689" s="4" t="s">
        <v>451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25">
      <c r="A1690">
        <v>2022</v>
      </c>
      <c r="B1690" s="2">
        <f>DATE(Airline_Delay_Cause__2[[#This Row],[year]],Airline_Delay_Cause__2[[#This Row],[month]],1)</f>
        <v>44713</v>
      </c>
      <c r="C1690">
        <v>6</v>
      </c>
      <c r="D1690" s="1" t="s">
        <v>20</v>
      </c>
      <c r="E1690" s="1" t="s">
        <v>21</v>
      </c>
      <c r="F1690" s="1" t="s">
        <v>30</v>
      </c>
      <c r="G1690" s="4" t="s">
        <v>840</v>
      </c>
      <c r="H1690" s="4" t="s">
        <v>841</v>
      </c>
      <c r="I1690" s="4" t="s">
        <v>452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25">
      <c r="A1691">
        <v>2022</v>
      </c>
      <c r="B1691" s="2">
        <f>DATE(Airline_Delay_Cause__2[[#This Row],[year]],Airline_Delay_Cause__2[[#This Row],[month]],1)</f>
        <v>44713</v>
      </c>
      <c r="C1691">
        <v>6</v>
      </c>
      <c r="D1691" s="1" t="s">
        <v>20</v>
      </c>
      <c r="E1691" s="1" t="s">
        <v>21</v>
      </c>
      <c r="F1691" s="1" t="s">
        <v>31</v>
      </c>
      <c r="G1691" s="4" t="s">
        <v>842</v>
      </c>
      <c r="H1691" s="4" t="s">
        <v>843</v>
      </c>
      <c r="I1691" s="4" t="s">
        <v>453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25">
      <c r="A1692">
        <v>2022</v>
      </c>
      <c r="B1692" s="2">
        <f>DATE(Airline_Delay_Cause__2[[#This Row],[year]],Airline_Delay_Cause__2[[#This Row],[month]],1)</f>
        <v>44713</v>
      </c>
      <c r="C1692">
        <v>6</v>
      </c>
      <c r="D1692" s="1" t="s">
        <v>20</v>
      </c>
      <c r="E1692" s="1" t="s">
        <v>21</v>
      </c>
      <c r="F1692" s="1" t="s">
        <v>32</v>
      </c>
      <c r="G1692" s="4" t="s">
        <v>844</v>
      </c>
      <c r="H1692" s="4" t="s">
        <v>845</v>
      </c>
      <c r="I1692" s="4" t="s">
        <v>454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25">
      <c r="A1693">
        <v>2022</v>
      </c>
      <c r="B1693" s="2">
        <f>DATE(Airline_Delay_Cause__2[[#This Row],[year]],Airline_Delay_Cause__2[[#This Row],[month]],1)</f>
        <v>44713</v>
      </c>
      <c r="C1693">
        <v>6</v>
      </c>
      <c r="D1693" s="1" t="s">
        <v>20</v>
      </c>
      <c r="E1693" s="1" t="s">
        <v>21</v>
      </c>
      <c r="F1693" s="1" t="s">
        <v>33</v>
      </c>
      <c r="G1693" s="4" t="s">
        <v>846</v>
      </c>
      <c r="H1693" s="4" t="s">
        <v>836</v>
      </c>
      <c r="I1693" s="4" t="s">
        <v>455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25">
      <c r="A1694">
        <v>2022</v>
      </c>
      <c r="B1694" s="2">
        <f>DATE(Airline_Delay_Cause__2[[#This Row],[year]],Airline_Delay_Cause__2[[#This Row],[month]],1)</f>
        <v>44713</v>
      </c>
      <c r="C1694">
        <v>6</v>
      </c>
      <c r="D1694" s="1" t="s">
        <v>20</v>
      </c>
      <c r="E1694" s="1" t="s">
        <v>21</v>
      </c>
      <c r="F1694" s="1" t="s">
        <v>34</v>
      </c>
      <c r="G1694" s="4" t="s">
        <v>847</v>
      </c>
      <c r="H1694" s="4" t="s">
        <v>848</v>
      </c>
      <c r="I1694" s="4" t="s">
        <v>456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25">
      <c r="A1695">
        <v>2022</v>
      </c>
      <c r="B1695" s="2">
        <f>DATE(Airline_Delay_Cause__2[[#This Row],[year]],Airline_Delay_Cause__2[[#This Row],[month]],1)</f>
        <v>44713</v>
      </c>
      <c r="C1695">
        <v>6</v>
      </c>
      <c r="D1695" s="1" t="s">
        <v>20</v>
      </c>
      <c r="E1695" s="1" t="s">
        <v>21</v>
      </c>
      <c r="F1695" s="1" t="s">
        <v>35</v>
      </c>
      <c r="G1695" s="4" t="s">
        <v>849</v>
      </c>
      <c r="H1695" s="4" t="s">
        <v>850</v>
      </c>
      <c r="I1695" s="4" t="s">
        <v>457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25">
      <c r="A1696">
        <v>2022</v>
      </c>
      <c r="B1696" s="2">
        <f>DATE(Airline_Delay_Cause__2[[#This Row],[year]],Airline_Delay_Cause__2[[#This Row],[month]],1)</f>
        <v>44713</v>
      </c>
      <c r="C1696">
        <v>6</v>
      </c>
      <c r="D1696" s="1" t="s">
        <v>20</v>
      </c>
      <c r="E1696" s="1" t="s">
        <v>21</v>
      </c>
      <c r="F1696" s="1" t="s">
        <v>36</v>
      </c>
      <c r="G1696" s="4" t="s">
        <v>851</v>
      </c>
      <c r="H1696" s="4" t="s">
        <v>852</v>
      </c>
      <c r="I1696" s="4" t="s">
        <v>458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25">
      <c r="A1697">
        <v>2022</v>
      </c>
      <c r="B1697" s="2">
        <f>DATE(Airline_Delay_Cause__2[[#This Row],[year]],Airline_Delay_Cause__2[[#This Row],[month]],1)</f>
        <v>44713</v>
      </c>
      <c r="C1697">
        <v>6</v>
      </c>
      <c r="D1697" s="1" t="s">
        <v>20</v>
      </c>
      <c r="E1697" s="1" t="s">
        <v>21</v>
      </c>
      <c r="F1697" s="1" t="s">
        <v>37</v>
      </c>
      <c r="G1697" s="4" t="s">
        <v>853</v>
      </c>
      <c r="H1697" s="4" t="s">
        <v>854</v>
      </c>
      <c r="I1697" s="4" t="s">
        <v>459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25">
      <c r="A1698">
        <v>2022</v>
      </c>
      <c r="B1698" s="2">
        <f>DATE(Airline_Delay_Cause__2[[#This Row],[year]],Airline_Delay_Cause__2[[#This Row],[month]],1)</f>
        <v>44713</v>
      </c>
      <c r="C1698">
        <v>6</v>
      </c>
      <c r="D1698" s="1" t="s">
        <v>20</v>
      </c>
      <c r="E1698" s="1" t="s">
        <v>21</v>
      </c>
      <c r="F1698" s="1" t="s">
        <v>38</v>
      </c>
      <c r="G1698" s="4" t="s">
        <v>855</v>
      </c>
      <c r="H1698" s="4" t="s">
        <v>832</v>
      </c>
      <c r="I1698" s="4" t="s">
        <v>460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25">
      <c r="A1699">
        <v>2022</v>
      </c>
      <c r="B1699" s="2">
        <f>DATE(Airline_Delay_Cause__2[[#This Row],[year]],Airline_Delay_Cause__2[[#This Row],[month]],1)</f>
        <v>44713</v>
      </c>
      <c r="C1699">
        <v>6</v>
      </c>
      <c r="D1699" s="1" t="s">
        <v>20</v>
      </c>
      <c r="E1699" s="1" t="s">
        <v>21</v>
      </c>
      <c r="F1699" s="1" t="s">
        <v>39</v>
      </c>
      <c r="G1699" s="4" t="s">
        <v>856</v>
      </c>
      <c r="H1699" s="4" t="s">
        <v>830</v>
      </c>
      <c r="I1699" s="4" t="s">
        <v>461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25">
      <c r="A1700">
        <v>2022</v>
      </c>
      <c r="B1700" s="2">
        <f>DATE(Airline_Delay_Cause__2[[#This Row],[year]],Airline_Delay_Cause__2[[#This Row],[month]],1)</f>
        <v>44713</v>
      </c>
      <c r="C1700">
        <v>6</v>
      </c>
      <c r="D1700" s="1" t="s">
        <v>20</v>
      </c>
      <c r="E1700" s="1" t="s">
        <v>21</v>
      </c>
      <c r="F1700" s="1" t="s">
        <v>216</v>
      </c>
      <c r="G1700" s="4" t="s">
        <v>1058</v>
      </c>
      <c r="H1700" s="4" t="s">
        <v>834</v>
      </c>
      <c r="I1700" s="4" t="s">
        <v>630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25">
      <c r="A1701">
        <v>2022</v>
      </c>
      <c r="B1701" s="2">
        <f>DATE(Airline_Delay_Cause__2[[#This Row],[year]],Airline_Delay_Cause__2[[#This Row],[month]],1)</f>
        <v>44713</v>
      </c>
      <c r="C1701">
        <v>6</v>
      </c>
      <c r="D1701" s="1" t="s">
        <v>20</v>
      </c>
      <c r="E1701" s="1" t="s">
        <v>21</v>
      </c>
      <c r="F1701" s="1" t="s">
        <v>40</v>
      </c>
      <c r="G1701" s="4" t="s">
        <v>857</v>
      </c>
      <c r="H1701" s="4" t="s">
        <v>858</v>
      </c>
      <c r="I1701" s="4" t="s">
        <v>462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25">
      <c r="A1702">
        <v>2022</v>
      </c>
      <c r="B1702" s="2">
        <f>DATE(Airline_Delay_Cause__2[[#This Row],[year]],Airline_Delay_Cause__2[[#This Row],[month]],1)</f>
        <v>44713</v>
      </c>
      <c r="C1702">
        <v>6</v>
      </c>
      <c r="D1702" s="1" t="s">
        <v>20</v>
      </c>
      <c r="E1702" s="1" t="s">
        <v>21</v>
      </c>
      <c r="F1702" s="1" t="s">
        <v>41</v>
      </c>
      <c r="G1702" s="4" t="s">
        <v>859</v>
      </c>
      <c r="H1702" s="4" t="s">
        <v>836</v>
      </c>
      <c r="I1702" s="4" t="s">
        <v>463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25">
      <c r="A1703">
        <v>2022</v>
      </c>
      <c r="B1703" s="2">
        <f>DATE(Airline_Delay_Cause__2[[#This Row],[year]],Airline_Delay_Cause__2[[#This Row],[month]],1)</f>
        <v>44713</v>
      </c>
      <c r="C1703">
        <v>6</v>
      </c>
      <c r="D1703" s="1" t="s">
        <v>20</v>
      </c>
      <c r="E1703" s="1" t="s">
        <v>21</v>
      </c>
      <c r="F1703" s="1" t="s">
        <v>42</v>
      </c>
      <c r="G1703" s="4" t="s">
        <v>860</v>
      </c>
      <c r="H1703" s="4" t="s">
        <v>861</v>
      </c>
      <c r="I1703" s="4" t="s">
        <v>464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25">
      <c r="A1704">
        <v>2022</v>
      </c>
      <c r="B1704" s="2">
        <f>DATE(Airline_Delay_Cause__2[[#This Row],[year]],Airline_Delay_Cause__2[[#This Row],[month]],1)</f>
        <v>44713</v>
      </c>
      <c r="C1704">
        <v>6</v>
      </c>
      <c r="D1704" s="1" t="s">
        <v>20</v>
      </c>
      <c r="E1704" s="1" t="s">
        <v>21</v>
      </c>
      <c r="F1704" s="1" t="s">
        <v>43</v>
      </c>
      <c r="G1704" s="4" t="s">
        <v>862</v>
      </c>
      <c r="H1704" s="4" t="s">
        <v>863</v>
      </c>
      <c r="I1704" s="4" t="s">
        <v>465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25">
      <c r="A1705">
        <v>2022</v>
      </c>
      <c r="B1705" s="2">
        <f>DATE(Airline_Delay_Cause__2[[#This Row],[year]],Airline_Delay_Cause__2[[#This Row],[month]],1)</f>
        <v>44713</v>
      </c>
      <c r="C1705">
        <v>6</v>
      </c>
      <c r="D1705" s="1" t="s">
        <v>20</v>
      </c>
      <c r="E1705" s="1" t="s">
        <v>21</v>
      </c>
      <c r="F1705" s="1" t="s">
        <v>44</v>
      </c>
      <c r="G1705" s="4" t="s">
        <v>864</v>
      </c>
      <c r="H1705" s="4" t="s">
        <v>854</v>
      </c>
      <c r="I1705" s="4" t="s">
        <v>466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25">
      <c r="A1706">
        <v>2022</v>
      </c>
      <c r="B1706" s="2">
        <f>DATE(Airline_Delay_Cause__2[[#This Row],[year]],Airline_Delay_Cause__2[[#This Row],[month]],1)</f>
        <v>44713</v>
      </c>
      <c r="C1706">
        <v>6</v>
      </c>
      <c r="D1706" s="1" t="s">
        <v>20</v>
      </c>
      <c r="E1706" s="1" t="s">
        <v>21</v>
      </c>
      <c r="F1706" s="1" t="s">
        <v>45</v>
      </c>
      <c r="G1706" s="4" t="s">
        <v>865</v>
      </c>
      <c r="H1706" s="4" t="s">
        <v>866</v>
      </c>
      <c r="I1706" s="4" t="s">
        <v>467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25">
      <c r="A1707">
        <v>2022</v>
      </c>
      <c r="B1707" s="2">
        <f>DATE(Airline_Delay_Cause__2[[#This Row],[year]],Airline_Delay_Cause__2[[#This Row],[month]],1)</f>
        <v>44713</v>
      </c>
      <c r="C1707">
        <v>6</v>
      </c>
      <c r="D1707" s="1" t="s">
        <v>20</v>
      </c>
      <c r="E1707" s="1" t="s">
        <v>21</v>
      </c>
      <c r="F1707" s="1" t="s">
        <v>46</v>
      </c>
      <c r="G1707" s="4" t="s">
        <v>867</v>
      </c>
      <c r="H1707" s="4" t="s">
        <v>863</v>
      </c>
      <c r="I1707" s="4" t="s">
        <v>468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25">
      <c r="A1708">
        <v>2022</v>
      </c>
      <c r="B1708" s="2">
        <f>DATE(Airline_Delay_Cause__2[[#This Row],[year]],Airline_Delay_Cause__2[[#This Row],[month]],1)</f>
        <v>44713</v>
      </c>
      <c r="C1708">
        <v>6</v>
      </c>
      <c r="D1708" s="1" t="s">
        <v>20</v>
      </c>
      <c r="E1708" s="1" t="s">
        <v>21</v>
      </c>
      <c r="F1708" s="1" t="s">
        <v>47</v>
      </c>
      <c r="G1708" s="4" t="s">
        <v>868</v>
      </c>
      <c r="H1708" s="4" t="s">
        <v>869</v>
      </c>
      <c r="I1708" s="4" t="s">
        <v>469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25">
      <c r="A1709">
        <v>2022</v>
      </c>
      <c r="B1709" s="2">
        <f>DATE(Airline_Delay_Cause__2[[#This Row],[year]],Airline_Delay_Cause__2[[#This Row],[month]],1)</f>
        <v>44713</v>
      </c>
      <c r="C1709">
        <v>6</v>
      </c>
      <c r="D1709" s="1" t="s">
        <v>20</v>
      </c>
      <c r="E1709" s="1" t="s">
        <v>21</v>
      </c>
      <c r="F1709" s="1" t="s">
        <v>48</v>
      </c>
      <c r="G1709" s="4" t="s">
        <v>870</v>
      </c>
      <c r="H1709" s="4" t="s">
        <v>871</v>
      </c>
      <c r="I1709" s="4" t="s">
        <v>470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25">
      <c r="A1710">
        <v>2022</v>
      </c>
      <c r="B1710" s="2">
        <f>DATE(Airline_Delay_Cause__2[[#This Row],[year]],Airline_Delay_Cause__2[[#This Row],[month]],1)</f>
        <v>44713</v>
      </c>
      <c r="C1710">
        <v>6</v>
      </c>
      <c r="D1710" s="1" t="s">
        <v>20</v>
      </c>
      <c r="E1710" s="1" t="s">
        <v>21</v>
      </c>
      <c r="F1710" s="1" t="s">
        <v>49</v>
      </c>
      <c r="G1710" s="4" t="s">
        <v>872</v>
      </c>
      <c r="H1710" s="4" t="s">
        <v>843</v>
      </c>
      <c r="I1710" s="4" t="s">
        <v>471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25">
      <c r="A1711">
        <v>2022</v>
      </c>
      <c r="B1711" s="2">
        <f>DATE(Airline_Delay_Cause__2[[#This Row],[year]],Airline_Delay_Cause__2[[#This Row],[month]],1)</f>
        <v>44713</v>
      </c>
      <c r="C1711">
        <v>6</v>
      </c>
      <c r="D1711" s="1" t="s">
        <v>20</v>
      </c>
      <c r="E1711" s="1" t="s">
        <v>21</v>
      </c>
      <c r="F1711" s="1" t="s">
        <v>50</v>
      </c>
      <c r="G1711" s="4" t="s">
        <v>873</v>
      </c>
      <c r="H1711" s="4" t="s">
        <v>871</v>
      </c>
      <c r="I1711" s="4" t="s">
        <v>472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25">
      <c r="A1712">
        <v>2022</v>
      </c>
      <c r="B1712" s="2">
        <f>DATE(Airline_Delay_Cause__2[[#This Row],[year]],Airline_Delay_Cause__2[[#This Row],[month]],1)</f>
        <v>44713</v>
      </c>
      <c r="C1712">
        <v>6</v>
      </c>
      <c r="D1712" s="1" t="s">
        <v>20</v>
      </c>
      <c r="E1712" s="1" t="s">
        <v>21</v>
      </c>
      <c r="F1712" s="1" t="s">
        <v>51</v>
      </c>
      <c r="G1712" s="4" t="s">
        <v>874</v>
      </c>
      <c r="H1712" s="4" t="s">
        <v>875</v>
      </c>
      <c r="I1712" s="4" t="s">
        <v>473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25">
      <c r="A1713">
        <v>2022</v>
      </c>
      <c r="B1713" s="2">
        <f>DATE(Airline_Delay_Cause__2[[#This Row],[year]],Airline_Delay_Cause__2[[#This Row],[month]],1)</f>
        <v>44713</v>
      </c>
      <c r="C1713">
        <v>6</v>
      </c>
      <c r="D1713" s="1" t="s">
        <v>20</v>
      </c>
      <c r="E1713" s="1" t="s">
        <v>21</v>
      </c>
      <c r="F1713" s="1" t="s">
        <v>52</v>
      </c>
      <c r="G1713" s="4" t="s">
        <v>873</v>
      </c>
      <c r="H1713" s="4" t="s">
        <v>830</v>
      </c>
      <c r="I1713" s="4" t="s">
        <v>474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25">
      <c r="A1714">
        <v>2022</v>
      </c>
      <c r="B1714" s="2">
        <f>DATE(Airline_Delay_Cause__2[[#This Row],[year]],Airline_Delay_Cause__2[[#This Row],[month]],1)</f>
        <v>44713</v>
      </c>
      <c r="C1714">
        <v>6</v>
      </c>
      <c r="D1714" s="1" t="s">
        <v>20</v>
      </c>
      <c r="E1714" s="1" t="s">
        <v>21</v>
      </c>
      <c r="F1714" s="1" t="s">
        <v>53</v>
      </c>
      <c r="G1714" s="4" t="s">
        <v>876</v>
      </c>
      <c r="H1714" s="4" t="s">
        <v>871</v>
      </c>
      <c r="I1714" s="4" t="s">
        <v>475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25">
      <c r="A1715">
        <v>2022</v>
      </c>
      <c r="B1715" s="2">
        <f>DATE(Airline_Delay_Cause__2[[#This Row],[year]],Airline_Delay_Cause__2[[#This Row],[month]],1)</f>
        <v>44713</v>
      </c>
      <c r="C1715">
        <v>6</v>
      </c>
      <c r="D1715" s="1" t="s">
        <v>20</v>
      </c>
      <c r="E1715" s="1" t="s">
        <v>21</v>
      </c>
      <c r="F1715" s="1" t="s">
        <v>54</v>
      </c>
      <c r="G1715" s="4" t="s">
        <v>877</v>
      </c>
      <c r="H1715" s="4" t="s">
        <v>839</v>
      </c>
      <c r="I1715" s="4" t="s">
        <v>476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25">
      <c r="A1716">
        <v>2022</v>
      </c>
      <c r="B1716" s="2">
        <f>DATE(Airline_Delay_Cause__2[[#This Row],[year]],Airline_Delay_Cause__2[[#This Row],[month]],1)</f>
        <v>44713</v>
      </c>
      <c r="C1716">
        <v>6</v>
      </c>
      <c r="D1716" s="1" t="s">
        <v>20</v>
      </c>
      <c r="E1716" s="1" t="s">
        <v>21</v>
      </c>
      <c r="F1716" s="1" t="s">
        <v>55</v>
      </c>
      <c r="G1716" s="4" t="s">
        <v>878</v>
      </c>
      <c r="H1716" s="4" t="s">
        <v>871</v>
      </c>
      <c r="I1716" s="4" t="s">
        <v>477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25">
      <c r="A1717">
        <v>2022</v>
      </c>
      <c r="B1717" s="2">
        <f>DATE(Airline_Delay_Cause__2[[#This Row],[year]],Airline_Delay_Cause__2[[#This Row],[month]],1)</f>
        <v>44713</v>
      </c>
      <c r="C1717">
        <v>6</v>
      </c>
      <c r="D1717" s="1" t="s">
        <v>20</v>
      </c>
      <c r="E1717" s="1" t="s">
        <v>21</v>
      </c>
      <c r="F1717" s="1" t="s">
        <v>56</v>
      </c>
      <c r="G1717" s="4" t="s">
        <v>879</v>
      </c>
      <c r="H1717" s="4" t="s">
        <v>880</v>
      </c>
      <c r="I1717" s="4" t="s">
        <v>478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25">
      <c r="A1718">
        <v>2022</v>
      </c>
      <c r="B1718" s="2">
        <f>DATE(Airline_Delay_Cause__2[[#This Row],[year]],Airline_Delay_Cause__2[[#This Row],[month]],1)</f>
        <v>44713</v>
      </c>
      <c r="C1718">
        <v>6</v>
      </c>
      <c r="D1718" s="1" t="s">
        <v>20</v>
      </c>
      <c r="E1718" s="1" t="s">
        <v>21</v>
      </c>
      <c r="F1718" s="1" t="s">
        <v>57</v>
      </c>
      <c r="G1718" s="4" t="s">
        <v>881</v>
      </c>
      <c r="H1718" s="4" t="s">
        <v>850</v>
      </c>
      <c r="I1718" s="4" t="s">
        <v>479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25">
      <c r="A1719">
        <v>2022</v>
      </c>
      <c r="B1719" s="2">
        <f>DATE(Airline_Delay_Cause__2[[#This Row],[year]],Airline_Delay_Cause__2[[#This Row],[month]],1)</f>
        <v>44713</v>
      </c>
      <c r="C1719">
        <v>6</v>
      </c>
      <c r="D1719" s="1" t="s">
        <v>20</v>
      </c>
      <c r="E1719" s="1" t="s">
        <v>21</v>
      </c>
      <c r="F1719" s="1" t="s">
        <v>58</v>
      </c>
      <c r="G1719" s="4" t="s">
        <v>882</v>
      </c>
      <c r="H1719" s="4" t="s">
        <v>883</v>
      </c>
      <c r="I1719" s="4" t="s">
        <v>480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25">
      <c r="A1720">
        <v>2022</v>
      </c>
      <c r="B1720" s="2">
        <f>DATE(Airline_Delay_Cause__2[[#This Row],[year]],Airline_Delay_Cause__2[[#This Row],[month]],1)</f>
        <v>44713</v>
      </c>
      <c r="C1720">
        <v>6</v>
      </c>
      <c r="D1720" s="1" t="s">
        <v>20</v>
      </c>
      <c r="E1720" s="1" t="s">
        <v>21</v>
      </c>
      <c r="F1720" s="1" t="s">
        <v>59</v>
      </c>
      <c r="G1720" s="4" t="s">
        <v>884</v>
      </c>
      <c r="H1720" s="4" t="s">
        <v>869</v>
      </c>
      <c r="I1720" s="4" t="s">
        <v>481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25">
      <c r="A1721">
        <v>2022</v>
      </c>
      <c r="B1721" s="2">
        <f>DATE(Airline_Delay_Cause__2[[#This Row],[year]],Airline_Delay_Cause__2[[#This Row],[month]],1)</f>
        <v>44713</v>
      </c>
      <c r="C1721">
        <v>6</v>
      </c>
      <c r="D1721" s="1" t="s">
        <v>20</v>
      </c>
      <c r="E1721" s="1" t="s">
        <v>21</v>
      </c>
      <c r="F1721" s="1" t="s">
        <v>60</v>
      </c>
      <c r="G1721" s="4" t="s">
        <v>885</v>
      </c>
      <c r="H1721" s="4" t="s">
        <v>845</v>
      </c>
      <c r="I1721" s="4" t="s">
        <v>482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25">
      <c r="A1722">
        <v>2022</v>
      </c>
      <c r="B1722" s="2">
        <f>DATE(Airline_Delay_Cause__2[[#This Row],[year]],Airline_Delay_Cause__2[[#This Row],[month]],1)</f>
        <v>44713</v>
      </c>
      <c r="C1722">
        <v>6</v>
      </c>
      <c r="D1722" s="1" t="s">
        <v>20</v>
      </c>
      <c r="E1722" s="1" t="s">
        <v>21</v>
      </c>
      <c r="F1722" s="1" t="s">
        <v>61</v>
      </c>
      <c r="G1722" s="4" t="s">
        <v>886</v>
      </c>
      <c r="H1722" s="4" t="s">
        <v>887</v>
      </c>
      <c r="I1722" s="4" t="s">
        <v>483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25">
      <c r="A1723">
        <v>2022</v>
      </c>
      <c r="B1723" s="2">
        <f>DATE(Airline_Delay_Cause__2[[#This Row],[year]],Airline_Delay_Cause__2[[#This Row],[month]],1)</f>
        <v>44713</v>
      </c>
      <c r="C1723">
        <v>6</v>
      </c>
      <c r="D1723" s="1" t="s">
        <v>20</v>
      </c>
      <c r="E1723" s="1" t="s">
        <v>21</v>
      </c>
      <c r="F1723" s="1" t="s">
        <v>62</v>
      </c>
      <c r="G1723" s="4" t="s">
        <v>888</v>
      </c>
      <c r="H1723" s="4" t="s">
        <v>889</v>
      </c>
      <c r="I1723" s="4" t="s">
        <v>484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25">
      <c r="A1724">
        <v>2022</v>
      </c>
      <c r="B1724" s="2">
        <f>DATE(Airline_Delay_Cause__2[[#This Row],[year]],Airline_Delay_Cause__2[[#This Row],[month]],1)</f>
        <v>44713</v>
      </c>
      <c r="C1724">
        <v>6</v>
      </c>
      <c r="D1724" s="1" t="s">
        <v>20</v>
      </c>
      <c r="E1724" s="1" t="s">
        <v>21</v>
      </c>
      <c r="F1724" s="1" t="s">
        <v>63</v>
      </c>
      <c r="G1724" s="4" t="s">
        <v>890</v>
      </c>
      <c r="H1724" s="4" t="s">
        <v>843</v>
      </c>
      <c r="I1724" s="4" t="s">
        <v>485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25">
      <c r="A1725">
        <v>2022</v>
      </c>
      <c r="B1725" s="2">
        <f>DATE(Airline_Delay_Cause__2[[#This Row],[year]],Airline_Delay_Cause__2[[#This Row],[month]],1)</f>
        <v>44713</v>
      </c>
      <c r="C1725">
        <v>6</v>
      </c>
      <c r="D1725" s="1" t="s">
        <v>20</v>
      </c>
      <c r="E1725" s="1" t="s">
        <v>21</v>
      </c>
      <c r="F1725" s="1" t="s">
        <v>64</v>
      </c>
      <c r="G1725" s="4" t="s">
        <v>891</v>
      </c>
      <c r="H1725" s="4" t="s">
        <v>892</v>
      </c>
      <c r="I1725" s="4" t="s">
        <v>486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 s="2">
        <f>DATE(Airline_Delay_Cause__2[[#This Row],[year]],Airline_Delay_Cause__2[[#This Row],[month]],1)</f>
        <v>44713</v>
      </c>
      <c r="C1726">
        <v>6</v>
      </c>
      <c r="D1726" s="1" t="s">
        <v>20</v>
      </c>
      <c r="E1726" s="1" t="s">
        <v>21</v>
      </c>
      <c r="F1726" s="1" t="s">
        <v>246</v>
      </c>
      <c r="G1726" s="4" t="s">
        <v>1081</v>
      </c>
      <c r="H1726" s="4" t="s">
        <v>887</v>
      </c>
      <c r="I1726" s="4" t="s">
        <v>655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25">
      <c r="A1727">
        <v>2022</v>
      </c>
      <c r="B1727" s="2">
        <f>DATE(Airline_Delay_Cause__2[[#This Row],[year]],Airline_Delay_Cause__2[[#This Row],[month]],1)</f>
        <v>44713</v>
      </c>
      <c r="C1727">
        <v>6</v>
      </c>
      <c r="D1727" s="1" t="s">
        <v>20</v>
      </c>
      <c r="E1727" s="1" t="s">
        <v>21</v>
      </c>
      <c r="F1727" s="1" t="s">
        <v>65</v>
      </c>
      <c r="G1727" s="4" t="s">
        <v>893</v>
      </c>
      <c r="H1727" s="4" t="s">
        <v>894</v>
      </c>
      <c r="I1727" s="4" t="s">
        <v>487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25">
      <c r="A1728">
        <v>2022</v>
      </c>
      <c r="B1728" s="2">
        <f>DATE(Airline_Delay_Cause__2[[#This Row],[year]],Airline_Delay_Cause__2[[#This Row],[month]],1)</f>
        <v>44713</v>
      </c>
      <c r="C1728">
        <v>6</v>
      </c>
      <c r="D1728" s="1" t="s">
        <v>20</v>
      </c>
      <c r="E1728" s="1" t="s">
        <v>21</v>
      </c>
      <c r="F1728" s="1" t="s">
        <v>66</v>
      </c>
      <c r="G1728" s="4" t="s">
        <v>895</v>
      </c>
      <c r="H1728" s="4" t="s">
        <v>896</v>
      </c>
      <c r="I1728" s="4" t="s">
        <v>488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25">
      <c r="A1729">
        <v>2022</v>
      </c>
      <c r="B1729" s="2">
        <f>DATE(Airline_Delay_Cause__2[[#This Row],[year]],Airline_Delay_Cause__2[[#This Row],[month]],1)</f>
        <v>44713</v>
      </c>
      <c r="C1729">
        <v>6</v>
      </c>
      <c r="D1729" s="1" t="s">
        <v>20</v>
      </c>
      <c r="E1729" s="1" t="s">
        <v>21</v>
      </c>
      <c r="F1729" s="1" t="s">
        <v>67</v>
      </c>
      <c r="G1729" s="4" t="s">
        <v>897</v>
      </c>
      <c r="H1729" s="4" t="s">
        <v>845</v>
      </c>
      <c r="I1729" s="4" t="s">
        <v>489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25">
      <c r="A1730">
        <v>2022</v>
      </c>
      <c r="B1730" s="2">
        <f>DATE(Airline_Delay_Cause__2[[#This Row],[year]],Airline_Delay_Cause__2[[#This Row],[month]],1)</f>
        <v>44713</v>
      </c>
      <c r="C1730">
        <v>6</v>
      </c>
      <c r="D1730" s="1" t="s">
        <v>20</v>
      </c>
      <c r="E1730" s="1" t="s">
        <v>21</v>
      </c>
      <c r="F1730" s="1" t="s">
        <v>68</v>
      </c>
      <c r="G1730" s="4" t="s">
        <v>898</v>
      </c>
      <c r="H1730" s="4" t="s">
        <v>843</v>
      </c>
      <c r="I1730" s="4" t="s">
        <v>490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25">
      <c r="A1731">
        <v>2022</v>
      </c>
      <c r="B1731" s="2">
        <f>DATE(Airline_Delay_Cause__2[[#This Row],[year]],Airline_Delay_Cause__2[[#This Row],[month]],1)</f>
        <v>44713</v>
      </c>
      <c r="C1731">
        <v>6</v>
      </c>
      <c r="D1731" s="1" t="s">
        <v>20</v>
      </c>
      <c r="E1731" s="1" t="s">
        <v>21</v>
      </c>
      <c r="F1731" s="1" t="s">
        <v>69</v>
      </c>
      <c r="G1731" s="4" t="s">
        <v>899</v>
      </c>
      <c r="H1731" s="4" t="s">
        <v>863</v>
      </c>
      <c r="I1731" s="4" t="s">
        <v>491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25">
      <c r="A1732">
        <v>2022</v>
      </c>
      <c r="B1732" s="2">
        <f>DATE(Airline_Delay_Cause__2[[#This Row],[year]],Airline_Delay_Cause__2[[#This Row],[month]],1)</f>
        <v>44713</v>
      </c>
      <c r="C1732">
        <v>6</v>
      </c>
      <c r="D1732" s="1" t="s">
        <v>20</v>
      </c>
      <c r="E1732" s="1" t="s">
        <v>21</v>
      </c>
      <c r="F1732" s="1" t="s">
        <v>70</v>
      </c>
      <c r="G1732" s="4" t="s">
        <v>873</v>
      </c>
      <c r="H1732" s="4" t="s">
        <v>896</v>
      </c>
      <c r="I1732" s="4" t="s">
        <v>492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25">
      <c r="A1733">
        <v>2022</v>
      </c>
      <c r="B1733" s="2">
        <f>DATE(Airline_Delay_Cause__2[[#This Row],[year]],Airline_Delay_Cause__2[[#This Row],[month]],1)</f>
        <v>44713</v>
      </c>
      <c r="C1733">
        <v>6</v>
      </c>
      <c r="D1733" s="1" t="s">
        <v>20</v>
      </c>
      <c r="E1733" s="1" t="s">
        <v>21</v>
      </c>
      <c r="F1733" s="1" t="s">
        <v>71</v>
      </c>
      <c r="G1733" s="4" t="s">
        <v>900</v>
      </c>
      <c r="H1733" s="4" t="s">
        <v>836</v>
      </c>
      <c r="I1733" s="4" t="s">
        <v>493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25">
      <c r="A1734">
        <v>2022</v>
      </c>
      <c r="B1734" s="2">
        <f>DATE(Airline_Delay_Cause__2[[#This Row],[year]],Airline_Delay_Cause__2[[#This Row],[month]],1)</f>
        <v>44713</v>
      </c>
      <c r="C1734">
        <v>6</v>
      </c>
      <c r="D1734" s="1" t="s">
        <v>20</v>
      </c>
      <c r="E1734" s="1" t="s">
        <v>21</v>
      </c>
      <c r="F1734" s="1" t="s">
        <v>72</v>
      </c>
      <c r="G1734" s="4" t="s">
        <v>879</v>
      </c>
      <c r="H1734" s="4" t="s">
        <v>880</v>
      </c>
      <c r="I1734" s="4" t="s">
        <v>494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25">
      <c r="A1735">
        <v>2022</v>
      </c>
      <c r="B1735" s="2">
        <f>DATE(Airline_Delay_Cause__2[[#This Row],[year]],Airline_Delay_Cause__2[[#This Row],[month]],1)</f>
        <v>44713</v>
      </c>
      <c r="C1735">
        <v>6</v>
      </c>
      <c r="D1735" s="1" t="s">
        <v>20</v>
      </c>
      <c r="E1735" s="1" t="s">
        <v>21</v>
      </c>
      <c r="F1735" s="1" t="s">
        <v>73</v>
      </c>
      <c r="G1735" s="4" t="s">
        <v>901</v>
      </c>
      <c r="H1735" s="4" t="s">
        <v>843</v>
      </c>
      <c r="I1735" s="4" t="s">
        <v>495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25">
      <c r="A1736">
        <v>2022</v>
      </c>
      <c r="B1736" s="2">
        <f>DATE(Airline_Delay_Cause__2[[#This Row],[year]],Airline_Delay_Cause__2[[#This Row],[month]],1)</f>
        <v>44713</v>
      </c>
      <c r="C1736">
        <v>6</v>
      </c>
      <c r="D1736" s="1" t="s">
        <v>20</v>
      </c>
      <c r="E1736" s="1" t="s">
        <v>21</v>
      </c>
      <c r="F1736" s="1" t="s">
        <v>74</v>
      </c>
      <c r="G1736" s="4" t="s">
        <v>902</v>
      </c>
      <c r="H1736" s="4" t="s">
        <v>887</v>
      </c>
      <c r="I1736" s="4" t="s">
        <v>496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25">
      <c r="A1737">
        <v>2022</v>
      </c>
      <c r="B1737" s="2">
        <f>DATE(Airline_Delay_Cause__2[[#This Row],[year]],Airline_Delay_Cause__2[[#This Row],[month]],1)</f>
        <v>44713</v>
      </c>
      <c r="C1737">
        <v>6</v>
      </c>
      <c r="D1737" s="1" t="s">
        <v>20</v>
      </c>
      <c r="E1737" s="1" t="s">
        <v>21</v>
      </c>
      <c r="F1737" s="1" t="s">
        <v>75</v>
      </c>
      <c r="G1737" s="4" t="s">
        <v>903</v>
      </c>
      <c r="H1737" s="4" t="s">
        <v>836</v>
      </c>
      <c r="I1737" s="4" t="s">
        <v>497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25">
      <c r="A1738">
        <v>2022</v>
      </c>
      <c r="B1738" s="2">
        <f>DATE(Airline_Delay_Cause__2[[#This Row],[year]],Airline_Delay_Cause__2[[#This Row],[month]],1)</f>
        <v>44713</v>
      </c>
      <c r="C1738">
        <v>6</v>
      </c>
      <c r="D1738" s="1" t="s">
        <v>20</v>
      </c>
      <c r="E1738" s="1" t="s">
        <v>21</v>
      </c>
      <c r="F1738" s="1" t="s">
        <v>76</v>
      </c>
      <c r="G1738" s="4" t="s">
        <v>904</v>
      </c>
      <c r="H1738" s="4" t="s">
        <v>836</v>
      </c>
      <c r="I1738" s="4" t="s">
        <v>498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25">
      <c r="A1739">
        <v>2022</v>
      </c>
      <c r="B1739" s="2">
        <f>DATE(Airline_Delay_Cause__2[[#This Row],[year]],Airline_Delay_Cause__2[[#This Row],[month]],1)</f>
        <v>44713</v>
      </c>
      <c r="C1739">
        <v>6</v>
      </c>
      <c r="D1739" s="1" t="s">
        <v>20</v>
      </c>
      <c r="E1739" s="1" t="s">
        <v>21</v>
      </c>
      <c r="F1739" s="1" t="s">
        <v>77</v>
      </c>
      <c r="G1739" s="4" t="s">
        <v>905</v>
      </c>
      <c r="H1739" s="4" t="s">
        <v>845</v>
      </c>
      <c r="I1739" s="4" t="s">
        <v>499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25">
      <c r="A1740">
        <v>2022</v>
      </c>
      <c r="B1740" s="2">
        <f>DATE(Airline_Delay_Cause__2[[#This Row],[year]],Airline_Delay_Cause__2[[#This Row],[month]],1)</f>
        <v>44713</v>
      </c>
      <c r="C1740">
        <v>6</v>
      </c>
      <c r="D1740" s="1" t="s">
        <v>20</v>
      </c>
      <c r="E1740" s="1" t="s">
        <v>21</v>
      </c>
      <c r="F1740" s="1" t="s">
        <v>78</v>
      </c>
      <c r="G1740" s="4" t="s">
        <v>906</v>
      </c>
      <c r="H1740" s="4" t="s">
        <v>907</v>
      </c>
      <c r="I1740" s="4" t="s">
        <v>500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25">
      <c r="A1741">
        <v>2022</v>
      </c>
      <c r="B1741" s="2">
        <f>DATE(Airline_Delay_Cause__2[[#This Row],[year]],Airline_Delay_Cause__2[[#This Row],[month]],1)</f>
        <v>44713</v>
      </c>
      <c r="C1741">
        <v>6</v>
      </c>
      <c r="D1741" s="1" t="s">
        <v>20</v>
      </c>
      <c r="E1741" s="1" t="s">
        <v>21</v>
      </c>
      <c r="F1741" s="1" t="s">
        <v>79</v>
      </c>
      <c r="G1741" s="4" t="s">
        <v>908</v>
      </c>
      <c r="H1741" s="4" t="s">
        <v>834</v>
      </c>
      <c r="I1741" s="4" t="s">
        <v>501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25">
      <c r="A1742">
        <v>2022</v>
      </c>
      <c r="B1742" s="2">
        <f>DATE(Airline_Delay_Cause__2[[#This Row],[year]],Airline_Delay_Cause__2[[#This Row],[month]],1)</f>
        <v>44713</v>
      </c>
      <c r="C1742">
        <v>6</v>
      </c>
      <c r="D1742" s="1" t="s">
        <v>20</v>
      </c>
      <c r="E1742" s="1" t="s">
        <v>21</v>
      </c>
      <c r="F1742" s="1" t="s">
        <v>80</v>
      </c>
      <c r="G1742" s="4" t="s">
        <v>904</v>
      </c>
      <c r="H1742" s="4" t="s">
        <v>836</v>
      </c>
      <c r="I1742" s="4" t="s">
        <v>502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25">
      <c r="A1743">
        <v>2022</v>
      </c>
      <c r="B1743" s="2">
        <f>DATE(Airline_Delay_Cause__2[[#This Row],[year]],Airline_Delay_Cause__2[[#This Row],[month]],1)</f>
        <v>44713</v>
      </c>
      <c r="C1743">
        <v>6</v>
      </c>
      <c r="D1743" s="1" t="s">
        <v>20</v>
      </c>
      <c r="E1743" s="1" t="s">
        <v>21</v>
      </c>
      <c r="F1743" s="1" t="s">
        <v>81</v>
      </c>
      <c r="G1743" s="4" t="s">
        <v>909</v>
      </c>
      <c r="H1743" s="4" t="s">
        <v>845</v>
      </c>
      <c r="I1743" s="4" t="s">
        <v>503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25">
      <c r="A1744">
        <v>2022</v>
      </c>
      <c r="B1744" s="2">
        <f>DATE(Airline_Delay_Cause__2[[#This Row],[year]],Airline_Delay_Cause__2[[#This Row],[month]],1)</f>
        <v>44713</v>
      </c>
      <c r="C1744">
        <v>6</v>
      </c>
      <c r="D1744" s="1" t="s">
        <v>20</v>
      </c>
      <c r="E1744" s="1" t="s">
        <v>21</v>
      </c>
      <c r="F1744" s="1" t="s">
        <v>82</v>
      </c>
      <c r="G1744" s="4" t="s">
        <v>910</v>
      </c>
      <c r="H1744" s="4" t="s">
        <v>911</v>
      </c>
      <c r="I1744" s="4" t="s">
        <v>504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25">
      <c r="A1745">
        <v>2022</v>
      </c>
      <c r="B1745" s="2">
        <f>DATE(Airline_Delay_Cause__2[[#This Row],[year]],Airline_Delay_Cause__2[[#This Row],[month]],1)</f>
        <v>44713</v>
      </c>
      <c r="C1745">
        <v>6</v>
      </c>
      <c r="D1745" s="1" t="s">
        <v>20</v>
      </c>
      <c r="E1745" s="1" t="s">
        <v>21</v>
      </c>
      <c r="F1745" s="1" t="s">
        <v>83</v>
      </c>
      <c r="G1745" s="4" t="s">
        <v>912</v>
      </c>
      <c r="H1745" s="4" t="s">
        <v>854</v>
      </c>
      <c r="I1745" s="4" t="s">
        <v>505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25">
      <c r="A1746">
        <v>2022</v>
      </c>
      <c r="B1746" s="2">
        <f>DATE(Airline_Delay_Cause__2[[#This Row],[year]],Airline_Delay_Cause__2[[#This Row],[month]],1)</f>
        <v>44713</v>
      </c>
      <c r="C1746">
        <v>6</v>
      </c>
      <c r="D1746" s="1" t="s">
        <v>20</v>
      </c>
      <c r="E1746" s="1" t="s">
        <v>21</v>
      </c>
      <c r="F1746" s="1" t="s">
        <v>84</v>
      </c>
      <c r="G1746" s="4" t="s">
        <v>913</v>
      </c>
      <c r="H1746" s="4" t="s">
        <v>850</v>
      </c>
      <c r="I1746" s="4" t="s">
        <v>506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25">
      <c r="A1747">
        <v>2022</v>
      </c>
      <c r="B1747" s="2">
        <f>DATE(Airline_Delay_Cause__2[[#This Row],[year]],Airline_Delay_Cause__2[[#This Row],[month]],1)</f>
        <v>44713</v>
      </c>
      <c r="C1747">
        <v>6</v>
      </c>
      <c r="D1747" s="1" t="s">
        <v>20</v>
      </c>
      <c r="E1747" s="1" t="s">
        <v>21</v>
      </c>
      <c r="F1747" s="1" t="s">
        <v>85</v>
      </c>
      <c r="G1747" s="4" t="s">
        <v>914</v>
      </c>
      <c r="H1747" s="4" t="s">
        <v>839</v>
      </c>
      <c r="I1747" s="4" t="s">
        <v>507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25">
      <c r="A1748">
        <v>2022</v>
      </c>
      <c r="B1748" s="2">
        <f>DATE(Airline_Delay_Cause__2[[#This Row],[year]],Airline_Delay_Cause__2[[#This Row],[month]],1)</f>
        <v>44713</v>
      </c>
      <c r="C1748">
        <v>6</v>
      </c>
      <c r="D1748" s="1" t="s">
        <v>20</v>
      </c>
      <c r="E1748" s="1" t="s">
        <v>21</v>
      </c>
      <c r="F1748" s="1" t="s">
        <v>86</v>
      </c>
      <c r="G1748" s="4" t="s">
        <v>915</v>
      </c>
      <c r="H1748" s="4" t="s">
        <v>852</v>
      </c>
      <c r="I1748" s="4" t="s">
        <v>508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25">
      <c r="A1749">
        <v>2022</v>
      </c>
      <c r="B1749" s="2">
        <f>DATE(Airline_Delay_Cause__2[[#This Row],[year]],Airline_Delay_Cause__2[[#This Row],[month]],1)</f>
        <v>44713</v>
      </c>
      <c r="C1749">
        <v>6</v>
      </c>
      <c r="D1749" s="1" t="s">
        <v>20</v>
      </c>
      <c r="E1749" s="1" t="s">
        <v>21</v>
      </c>
      <c r="F1749" s="1" t="s">
        <v>87</v>
      </c>
      <c r="G1749" s="4" t="s">
        <v>916</v>
      </c>
      <c r="H1749" s="4" t="s">
        <v>834</v>
      </c>
      <c r="I1749" s="4" t="s">
        <v>509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25">
      <c r="A1750">
        <v>2022</v>
      </c>
      <c r="B1750" s="2">
        <f>DATE(Airline_Delay_Cause__2[[#This Row],[year]],Airline_Delay_Cause__2[[#This Row],[month]],1)</f>
        <v>44713</v>
      </c>
      <c r="C1750">
        <v>6</v>
      </c>
      <c r="D1750" s="1" t="s">
        <v>20</v>
      </c>
      <c r="E1750" s="1" t="s">
        <v>21</v>
      </c>
      <c r="F1750" s="1" t="s">
        <v>88</v>
      </c>
      <c r="G1750" s="4" t="s">
        <v>917</v>
      </c>
      <c r="H1750" s="4" t="s">
        <v>850</v>
      </c>
      <c r="I1750" s="4" t="s">
        <v>510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25">
      <c r="A1751">
        <v>2022</v>
      </c>
      <c r="B1751" s="2">
        <f>DATE(Airline_Delay_Cause__2[[#This Row],[year]],Airline_Delay_Cause__2[[#This Row],[month]],1)</f>
        <v>44713</v>
      </c>
      <c r="C1751">
        <v>6</v>
      </c>
      <c r="D1751" s="1" t="s">
        <v>20</v>
      </c>
      <c r="E1751" s="1" t="s">
        <v>21</v>
      </c>
      <c r="F1751" s="1" t="s">
        <v>89</v>
      </c>
      <c r="G1751" s="4" t="s">
        <v>918</v>
      </c>
      <c r="H1751" s="4" t="s">
        <v>839</v>
      </c>
      <c r="I1751" s="4" t="s">
        <v>511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25">
      <c r="A1752">
        <v>2022</v>
      </c>
      <c r="B1752" s="2">
        <f>DATE(Airline_Delay_Cause__2[[#This Row],[year]],Airline_Delay_Cause__2[[#This Row],[month]],1)</f>
        <v>44713</v>
      </c>
      <c r="C1752">
        <v>6</v>
      </c>
      <c r="D1752" s="1" t="s">
        <v>20</v>
      </c>
      <c r="E1752" s="1" t="s">
        <v>21</v>
      </c>
      <c r="F1752" s="1" t="s">
        <v>90</v>
      </c>
      <c r="G1752" s="4" t="s">
        <v>919</v>
      </c>
      <c r="H1752" s="4" t="s">
        <v>883</v>
      </c>
      <c r="I1752" s="4" t="s">
        <v>512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25">
      <c r="A1753">
        <v>2022</v>
      </c>
      <c r="B1753" s="2">
        <f>DATE(Airline_Delay_Cause__2[[#This Row],[year]],Airline_Delay_Cause__2[[#This Row],[month]],1)</f>
        <v>44713</v>
      </c>
      <c r="C1753">
        <v>6</v>
      </c>
      <c r="D1753" s="1" t="s">
        <v>20</v>
      </c>
      <c r="E1753" s="1" t="s">
        <v>21</v>
      </c>
      <c r="F1753" s="1" t="s">
        <v>91</v>
      </c>
      <c r="G1753" s="4" t="s">
        <v>920</v>
      </c>
      <c r="H1753" s="4" t="s">
        <v>863</v>
      </c>
      <c r="I1753" s="4" t="s">
        <v>513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25">
      <c r="A1754">
        <v>2022</v>
      </c>
      <c r="B1754" s="2">
        <f>DATE(Airline_Delay_Cause__2[[#This Row],[year]],Airline_Delay_Cause__2[[#This Row],[month]],1)</f>
        <v>44713</v>
      </c>
      <c r="C1754">
        <v>6</v>
      </c>
      <c r="D1754" s="1" t="s">
        <v>20</v>
      </c>
      <c r="E1754" s="1" t="s">
        <v>21</v>
      </c>
      <c r="F1754" s="1" t="s">
        <v>92</v>
      </c>
      <c r="G1754" s="4" t="s">
        <v>921</v>
      </c>
      <c r="H1754" s="4" t="s">
        <v>843</v>
      </c>
      <c r="I1754" s="4" t="s">
        <v>514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25">
      <c r="A1755">
        <v>2022</v>
      </c>
      <c r="B1755" s="2">
        <f>DATE(Airline_Delay_Cause__2[[#This Row],[year]],Airline_Delay_Cause__2[[#This Row],[month]],1)</f>
        <v>44713</v>
      </c>
      <c r="C1755">
        <v>6</v>
      </c>
      <c r="D1755" s="1" t="s">
        <v>20</v>
      </c>
      <c r="E1755" s="1" t="s">
        <v>21</v>
      </c>
      <c r="F1755" s="1" t="s">
        <v>93</v>
      </c>
      <c r="G1755" s="4" t="s">
        <v>922</v>
      </c>
      <c r="H1755" s="4" t="s">
        <v>923</v>
      </c>
      <c r="I1755" s="4" t="s">
        <v>515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25">
      <c r="A1756">
        <v>2022</v>
      </c>
      <c r="B1756" s="2">
        <f>DATE(Airline_Delay_Cause__2[[#This Row],[year]],Airline_Delay_Cause__2[[#This Row],[month]],1)</f>
        <v>44713</v>
      </c>
      <c r="C1756">
        <v>6</v>
      </c>
      <c r="D1756" s="1" t="s">
        <v>20</v>
      </c>
      <c r="E1756" s="1" t="s">
        <v>21</v>
      </c>
      <c r="F1756" s="1" t="s">
        <v>94</v>
      </c>
      <c r="G1756" s="4" t="s">
        <v>924</v>
      </c>
      <c r="H1756" s="4" t="s">
        <v>852</v>
      </c>
      <c r="I1756" s="4" t="s">
        <v>516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25">
      <c r="A1757">
        <v>2022</v>
      </c>
      <c r="B1757" s="2">
        <f>DATE(Airline_Delay_Cause__2[[#This Row],[year]],Airline_Delay_Cause__2[[#This Row],[month]],1)</f>
        <v>44713</v>
      </c>
      <c r="C1757">
        <v>6</v>
      </c>
      <c r="D1757" s="1" t="s">
        <v>20</v>
      </c>
      <c r="E1757" s="1" t="s">
        <v>21</v>
      </c>
      <c r="F1757" s="1" t="s">
        <v>95</v>
      </c>
      <c r="G1757" s="4" t="s">
        <v>925</v>
      </c>
      <c r="H1757" s="4" t="s">
        <v>866</v>
      </c>
      <c r="I1757" s="4" t="s">
        <v>517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25">
      <c r="A1758">
        <v>2022</v>
      </c>
      <c r="B1758" s="2">
        <f>DATE(Airline_Delay_Cause__2[[#This Row],[year]],Airline_Delay_Cause__2[[#This Row],[month]],1)</f>
        <v>44713</v>
      </c>
      <c r="C1758">
        <v>6</v>
      </c>
      <c r="D1758" s="1" t="s">
        <v>20</v>
      </c>
      <c r="E1758" s="1" t="s">
        <v>21</v>
      </c>
      <c r="F1758" s="1" t="s">
        <v>96</v>
      </c>
      <c r="G1758" s="4" t="s">
        <v>926</v>
      </c>
      <c r="H1758" s="4" t="s">
        <v>832</v>
      </c>
      <c r="I1758" s="4" t="s">
        <v>518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25">
      <c r="A1759">
        <v>2022</v>
      </c>
      <c r="B1759" s="2">
        <f>DATE(Airline_Delay_Cause__2[[#This Row],[year]],Airline_Delay_Cause__2[[#This Row],[month]],1)</f>
        <v>44713</v>
      </c>
      <c r="C1759">
        <v>6</v>
      </c>
      <c r="D1759" s="1" t="s">
        <v>20</v>
      </c>
      <c r="E1759" s="1" t="s">
        <v>21</v>
      </c>
      <c r="F1759" s="1" t="s">
        <v>97</v>
      </c>
      <c r="G1759" s="4" t="s">
        <v>927</v>
      </c>
      <c r="H1759" s="4" t="s">
        <v>828</v>
      </c>
      <c r="I1759" s="4" t="s">
        <v>519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25">
      <c r="A1760">
        <v>2022</v>
      </c>
      <c r="B1760" s="2">
        <f>DATE(Airline_Delay_Cause__2[[#This Row],[year]],Airline_Delay_Cause__2[[#This Row],[month]],1)</f>
        <v>44713</v>
      </c>
      <c r="C1760">
        <v>6</v>
      </c>
      <c r="D1760" s="1" t="s">
        <v>20</v>
      </c>
      <c r="E1760" s="1" t="s">
        <v>21</v>
      </c>
      <c r="F1760" s="1" t="s">
        <v>98</v>
      </c>
      <c r="G1760" s="4" t="s">
        <v>928</v>
      </c>
      <c r="H1760" s="4" t="s">
        <v>828</v>
      </c>
      <c r="I1760" s="4" t="s">
        <v>520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25">
      <c r="A1761">
        <v>2022</v>
      </c>
      <c r="B1761" s="2">
        <f>DATE(Airline_Delay_Cause__2[[#This Row],[year]],Airline_Delay_Cause__2[[#This Row],[month]],1)</f>
        <v>44713</v>
      </c>
      <c r="C1761">
        <v>6</v>
      </c>
      <c r="D1761" s="1" t="s">
        <v>20</v>
      </c>
      <c r="E1761" s="1" t="s">
        <v>21</v>
      </c>
      <c r="F1761" s="1" t="s">
        <v>99</v>
      </c>
      <c r="G1761" s="4" t="s">
        <v>929</v>
      </c>
      <c r="H1761" s="4" t="s">
        <v>930</v>
      </c>
      <c r="I1761" s="4" t="s">
        <v>521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25">
      <c r="A1762">
        <v>2022</v>
      </c>
      <c r="B1762" s="2">
        <f>DATE(Airline_Delay_Cause__2[[#This Row],[year]],Airline_Delay_Cause__2[[#This Row],[month]],1)</f>
        <v>44713</v>
      </c>
      <c r="C1762">
        <v>6</v>
      </c>
      <c r="D1762" s="1" t="s">
        <v>20</v>
      </c>
      <c r="E1762" s="1" t="s">
        <v>21</v>
      </c>
      <c r="F1762" s="1" t="s">
        <v>100</v>
      </c>
      <c r="G1762" s="4" t="s">
        <v>931</v>
      </c>
      <c r="H1762" s="4" t="s">
        <v>848</v>
      </c>
      <c r="I1762" s="4" t="s">
        <v>522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25">
      <c r="A1763">
        <v>2022</v>
      </c>
      <c r="B1763" s="2">
        <f>DATE(Airline_Delay_Cause__2[[#This Row],[year]],Airline_Delay_Cause__2[[#This Row],[month]],1)</f>
        <v>44713</v>
      </c>
      <c r="C1763">
        <v>6</v>
      </c>
      <c r="D1763" s="1" t="s">
        <v>20</v>
      </c>
      <c r="E1763" s="1" t="s">
        <v>21</v>
      </c>
      <c r="F1763" s="1" t="s">
        <v>101</v>
      </c>
      <c r="G1763" s="4" t="s">
        <v>932</v>
      </c>
      <c r="H1763" s="4" t="s">
        <v>843</v>
      </c>
      <c r="I1763" s="4" t="s">
        <v>523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25">
      <c r="A1764">
        <v>2022</v>
      </c>
      <c r="B1764" s="2">
        <f>DATE(Airline_Delay_Cause__2[[#This Row],[year]],Airline_Delay_Cause__2[[#This Row],[month]],1)</f>
        <v>44713</v>
      </c>
      <c r="C1764">
        <v>6</v>
      </c>
      <c r="D1764" s="1" t="s">
        <v>20</v>
      </c>
      <c r="E1764" s="1" t="s">
        <v>21</v>
      </c>
      <c r="F1764" s="1" t="s">
        <v>102</v>
      </c>
      <c r="G1764" s="4" t="s">
        <v>933</v>
      </c>
      <c r="H1764" s="4" t="s">
        <v>866</v>
      </c>
      <c r="I1764" s="4" t="s">
        <v>524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25">
      <c r="A1765">
        <v>2022</v>
      </c>
      <c r="B1765" s="2">
        <f>DATE(Airline_Delay_Cause__2[[#This Row],[year]],Airline_Delay_Cause__2[[#This Row],[month]],1)</f>
        <v>44713</v>
      </c>
      <c r="C1765">
        <v>6</v>
      </c>
      <c r="D1765" s="1" t="s">
        <v>20</v>
      </c>
      <c r="E1765" s="1" t="s">
        <v>21</v>
      </c>
      <c r="F1765" s="1" t="s">
        <v>103</v>
      </c>
      <c r="G1765" s="4" t="s">
        <v>934</v>
      </c>
      <c r="H1765" s="4" t="s">
        <v>866</v>
      </c>
      <c r="I1765" s="4" t="s">
        <v>525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25">
      <c r="A1766">
        <v>2022</v>
      </c>
      <c r="B1766" s="2">
        <f>DATE(Airline_Delay_Cause__2[[#This Row],[year]],Airline_Delay_Cause__2[[#This Row],[month]],1)</f>
        <v>44713</v>
      </c>
      <c r="C1766">
        <v>6</v>
      </c>
      <c r="D1766" s="1" t="s">
        <v>20</v>
      </c>
      <c r="E1766" s="1" t="s">
        <v>21</v>
      </c>
      <c r="F1766" s="1" t="s">
        <v>104</v>
      </c>
      <c r="G1766" s="4" t="s">
        <v>935</v>
      </c>
      <c r="H1766" s="4" t="s">
        <v>836</v>
      </c>
      <c r="I1766" s="4" t="s">
        <v>526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25">
      <c r="A1767">
        <v>2022</v>
      </c>
      <c r="B1767" s="2">
        <f>DATE(Airline_Delay_Cause__2[[#This Row],[year]],Airline_Delay_Cause__2[[#This Row],[month]],1)</f>
        <v>44713</v>
      </c>
      <c r="C1767">
        <v>6</v>
      </c>
      <c r="D1767" s="1" t="s">
        <v>20</v>
      </c>
      <c r="E1767" s="1" t="s">
        <v>21</v>
      </c>
      <c r="F1767" s="1" t="s">
        <v>303</v>
      </c>
      <c r="G1767" s="4" t="s">
        <v>935</v>
      </c>
      <c r="H1767" s="4" t="s">
        <v>883</v>
      </c>
      <c r="I1767" s="4" t="s">
        <v>708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 s="2">
        <f>DATE(Airline_Delay_Cause__2[[#This Row],[year]],Airline_Delay_Cause__2[[#This Row],[month]],1)</f>
        <v>44713</v>
      </c>
      <c r="C1768">
        <v>6</v>
      </c>
      <c r="D1768" s="1" t="s">
        <v>20</v>
      </c>
      <c r="E1768" s="1" t="s">
        <v>21</v>
      </c>
      <c r="F1768" s="1" t="s">
        <v>105</v>
      </c>
      <c r="G1768" s="4" t="s">
        <v>936</v>
      </c>
      <c r="H1768" s="4" t="s">
        <v>830</v>
      </c>
      <c r="I1768" s="4" t="s">
        <v>527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25">
      <c r="A1769">
        <v>2022</v>
      </c>
      <c r="B1769" s="2">
        <f>DATE(Airline_Delay_Cause__2[[#This Row],[year]],Airline_Delay_Cause__2[[#This Row],[month]],1)</f>
        <v>44713</v>
      </c>
      <c r="C1769">
        <v>6</v>
      </c>
      <c r="D1769" s="1" t="s">
        <v>20</v>
      </c>
      <c r="E1769" s="1" t="s">
        <v>21</v>
      </c>
      <c r="F1769" s="1" t="s">
        <v>267</v>
      </c>
      <c r="G1769" s="4" t="s">
        <v>1101</v>
      </c>
      <c r="H1769" s="4" t="s">
        <v>887</v>
      </c>
      <c r="I1769" s="4" t="s">
        <v>676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25">
      <c r="A1770">
        <v>2022</v>
      </c>
      <c r="B1770" s="2">
        <f>DATE(Airline_Delay_Cause__2[[#This Row],[year]],Airline_Delay_Cause__2[[#This Row],[month]],1)</f>
        <v>44713</v>
      </c>
      <c r="C1770">
        <v>6</v>
      </c>
      <c r="D1770" s="1" t="s">
        <v>20</v>
      </c>
      <c r="E1770" s="1" t="s">
        <v>21</v>
      </c>
      <c r="F1770" s="1" t="s">
        <v>168</v>
      </c>
      <c r="G1770" s="4" t="s">
        <v>1012</v>
      </c>
      <c r="H1770" s="4" t="s">
        <v>907</v>
      </c>
      <c r="I1770" s="4" t="s">
        <v>588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 s="2">
        <f>DATE(Airline_Delay_Cause__2[[#This Row],[year]],Airline_Delay_Cause__2[[#This Row],[month]],1)</f>
        <v>44713</v>
      </c>
      <c r="C1771">
        <v>6</v>
      </c>
      <c r="D1771" s="1" t="s">
        <v>20</v>
      </c>
      <c r="E1771" s="1" t="s">
        <v>21</v>
      </c>
      <c r="F1771" s="1" t="s">
        <v>106</v>
      </c>
      <c r="G1771" s="4" t="s">
        <v>937</v>
      </c>
      <c r="H1771" s="4" t="s">
        <v>911</v>
      </c>
      <c r="I1771" s="4" t="s">
        <v>528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25">
      <c r="A1772">
        <v>2022</v>
      </c>
      <c r="B1772" s="2">
        <f>DATE(Airline_Delay_Cause__2[[#This Row],[year]],Airline_Delay_Cause__2[[#This Row],[month]],1)</f>
        <v>44713</v>
      </c>
      <c r="C1772">
        <v>6</v>
      </c>
      <c r="D1772" s="1" t="s">
        <v>20</v>
      </c>
      <c r="E1772" s="1" t="s">
        <v>21</v>
      </c>
      <c r="F1772" s="1" t="s">
        <v>107</v>
      </c>
      <c r="G1772" s="4" t="s">
        <v>938</v>
      </c>
      <c r="H1772" s="4" t="s">
        <v>834</v>
      </c>
      <c r="I1772" s="4" t="s">
        <v>529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25">
      <c r="A1773">
        <v>2022</v>
      </c>
      <c r="B1773" s="2">
        <f>DATE(Airline_Delay_Cause__2[[#This Row],[year]],Airline_Delay_Cause__2[[#This Row],[month]],1)</f>
        <v>44713</v>
      </c>
      <c r="C1773">
        <v>6</v>
      </c>
      <c r="D1773" s="1" t="s">
        <v>20</v>
      </c>
      <c r="E1773" s="1" t="s">
        <v>21</v>
      </c>
      <c r="F1773" s="1" t="s">
        <v>108</v>
      </c>
      <c r="G1773" s="4" t="s">
        <v>939</v>
      </c>
      <c r="H1773" s="4" t="s">
        <v>911</v>
      </c>
      <c r="I1773" s="4" t="s">
        <v>530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25">
      <c r="A1774">
        <v>2022</v>
      </c>
      <c r="B1774" s="2">
        <f>DATE(Airline_Delay_Cause__2[[#This Row],[year]],Airline_Delay_Cause__2[[#This Row],[month]],1)</f>
        <v>44713</v>
      </c>
      <c r="C1774">
        <v>6</v>
      </c>
      <c r="D1774" s="1" t="s">
        <v>20</v>
      </c>
      <c r="E1774" s="1" t="s">
        <v>21</v>
      </c>
      <c r="F1774" s="1" t="s">
        <v>109</v>
      </c>
      <c r="G1774" s="4" t="s">
        <v>940</v>
      </c>
      <c r="H1774" s="4" t="s">
        <v>836</v>
      </c>
      <c r="I1774" s="4" t="s">
        <v>531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25">
      <c r="A1775">
        <v>2022</v>
      </c>
      <c r="B1775" s="2">
        <f>DATE(Airline_Delay_Cause__2[[#This Row],[year]],Airline_Delay_Cause__2[[#This Row],[month]],1)</f>
        <v>44713</v>
      </c>
      <c r="C1775">
        <v>6</v>
      </c>
      <c r="D1775" s="1" t="s">
        <v>20</v>
      </c>
      <c r="E1775" s="1" t="s">
        <v>21</v>
      </c>
      <c r="F1775" s="1" t="s">
        <v>226</v>
      </c>
      <c r="G1775" s="4" t="s">
        <v>1066</v>
      </c>
      <c r="H1775" s="4" t="s">
        <v>894</v>
      </c>
      <c r="I1775" s="4" t="s">
        <v>639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 s="2">
        <f>DATE(Airline_Delay_Cause__2[[#This Row],[year]],Airline_Delay_Cause__2[[#This Row],[month]],1)</f>
        <v>44713</v>
      </c>
      <c r="C1776">
        <v>6</v>
      </c>
      <c r="D1776" s="1" t="s">
        <v>20</v>
      </c>
      <c r="E1776" s="1" t="s">
        <v>21</v>
      </c>
      <c r="F1776" s="1" t="s">
        <v>110</v>
      </c>
      <c r="G1776" s="4" t="s">
        <v>941</v>
      </c>
      <c r="H1776" s="4" t="s">
        <v>854</v>
      </c>
      <c r="I1776" s="4" t="s">
        <v>532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25">
      <c r="A1777">
        <v>2022</v>
      </c>
      <c r="B1777" s="2">
        <f>DATE(Airline_Delay_Cause__2[[#This Row],[year]],Airline_Delay_Cause__2[[#This Row],[month]],1)</f>
        <v>44713</v>
      </c>
      <c r="C1777">
        <v>6</v>
      </c>
      <c r="D1777" s="1" t="s">
        <v>20</v>
      </c>
      <c r="E1777" s="1" t="s">
        <v>21</v>
      </c>
      <c r="F1777" s="1" t="s">
        <v>111</v>
      </c>
      <c r="G1777" s="4" t="s">
        <v>942</v>
      </c>
      <c r="H1777" s="4" t="s">
        <v>845</v>
      </c>
      <c r="I1777" s="4" t="s">
        <v>533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25">
      <c r="A1778">
        <v>2022</v>
      </c>
      <c r="B1778" s="2">
        <f>DATE(Airline_Delay_Cause__2[[#This Row],[year]],Airline_Delay_Cause__2[[#This Row],[month]],1)</f>
        <v>44713</v>
      </c>
      <c r="C1778">
        <v>6</v>
      </c>
      <c r="D1778" s="1" t="s">
        <v>20</v>
      </c>
      <c r="E1778" s="1" t="s">
        <v>21</v>
      </c>
      <c r="F1778" s="1" t="s">
        <v>112</v>
      </c>
      <c r="G1778" s="4" t="s">
        <v>943</v>
      </c>
      <c r="H1778" s="4" t="s">
        <v>854</v>
      </c>
      <c r="I1778" s="4" t="s">
        <v>534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25">
      <c r="A1779">
        <v>2022</v>
      </c>
      <c r="B1779" s="2">
        <f>DATE(Airline_Delay_Cause__2[[#This Row],[year]],Airline_Delay_Cause__2[[#This Row],[month]],1)</f>
        <v>44713</v>
      </c>
      <c r="C1779">
        <v>6</v>
      </c>
      <c r="D1779" s="1" t="s">
        <v>20</v>
      </c>
      <c r="E1779" s="1" t="s">
        <v>21</v>
      </c>
      <c r="F1779" s="1" t="s">
        <v>113</v>
      </c>
      <c r="G1779" s="4" t="s">
        <v>944</v>
      </c>
      <c r="H1779" s="4" t="s">
        <v>830</v>
      </c>
      <c r="I1779" s="4" t="s">
        <v>535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25">
      <c r="A1780">
        <v>2022</v>
      </c>
      <c r="B1780" s="2">
        <f>DATE(Airline_Delay_Cause__2[[#This Row],[year]],Airline_Delay_Cause__2[[#This Row],[month]],1)</f>
        <v>44713</v>
      </c>
      <c r="C1780">
        <v>6</v>
      </c>
      <c r="D1780" s="1" t="s">
        <v>20</v>
      </c>
      <c r="E1780" s="1" t="s">
        <v>21</v>
      </c>
      <c r="F1780" s="1" t="s">
        <v>114</v>
      </c>
      <c r="G1780" s="4" t="s">
        <v>890</v>
      </c>
      <c r="H1780" s="4" t="s">
        <v>945</v>
      </c>
      <c r="I1780" s="4" t="s">
        <v>536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25">
      <c r="A1781">
        <v>2022</v>
      </c>
      <c r="B1781" s="2">
        <f>DATE(Airline_Delay_Cause__2[[#This Row],[year]],Airline_Delay_Cause__2[[#This Row],[month]],1)</f>
        <v>44713</v>
      </c>
      <c r="C1781">
        <v>6</v>
      </c>
      <c r="D1781" s="1" t="s">
        <v>115</v>
      </c>
      <c r="E1781" s="1" t="s">
        <v>116</v>
      </c>
      <c r="F1781" s="1" t="s">
        <v>117</v>
      </c>
      <c r="G1781" s="4" t="s">
        <v>946</v>
      </c>
      <c r="H1781" s="4" t="s">
        <v>947</v>
      </c>
      <c r="I1781" s="4" t="s">
        <v>537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25">
      <c r="A1782">
        <v>2022</v>
      </c>
      <c r="B1782" s="2">
        <f>DATE(Airline_Delay_Cause__2[[#This Row],[year]],Airline_Delay_Cause__2[[#This Row],[month]],1)</f>
        <v>44713</v>
      </c>
      <c r="C1782">
        <v>6</v>
      </c>
      <c r="D1782" s="1" t="s">
        <v>115</v>
      </c>
      <c r="E1782" s="1" t="s">
        <v>116</v>
      </c>
      <c r="F1782" s="1" t="s">
        <v>27</v>
      </c>
      <c r="G1782" s="4" t="s">
        <v>829</v>
      </c>
      <c r="H1782" s="4" t="s">
        <v>836</v>
      </c>
      <c r="I1782" s="4" t="s">
        <v>449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25">
      <c r="A1783">
        <v>2022</v>
      </c>
      <c r="B1783" s="2">
        <f>DATE(Airline_Delay_Cause__2[[#This Row],[year]],Airline_Delay_Cause__2[[#This Row],[month]],1)</f>
        <v>44713</v>
      </c>
      <c r="C1783">
        <v>6</v>
      </c>
      <c r="D1783" s="1" t="s">
        <v>115</v>
      </c>
      <c r="E1783" s="1" t="s">
        <v>116</v>
      </c>
      <c r="F1783" s="1" t="s">
        <v>238</v>
      </c>
      <c r="G1783" s="4" t="s">
        <v>1074</v>
      </c>
      <c r="H1783" s="4" t="s">
        <v>841</v>
      </c>
      <c r="I1783" s="4" t="s">
        <v>647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25">
      <c r="A1784">
        <v>2022</v>
      </c>
      <c r="B1784" s="2">
        <f>DATE(Airline_Delay_Cause__2[[#This Row],[year]],Airline_Delay_Cause__2[[#This Row],[month]],1)</f>
        <v>44713</v>
      </c>
      <c r="C1784">
        <v>6</v>
      </c>
      <c r="D1784" s="1" t="s">
        <v>115</v>
      </c>
      <c r="E1784" s="1" t="s">
        <v>116</v>
      </c>
      <c r="F1784" s="1" t="s">
        <v>118</v>
      </c>
      <c r="G1784" s="4" t="s">
        <v>948</v>
      </c>
      <c r="H1784" s="4" t="s">
        <v>949</v>
      </c>
      <c r="I1784" s="4" t="s">
        <v>538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25">
      <c r="A1785">
        <v>2022</v>
      </c>
      <c r="B1785" s="2">
        <f>DATE(Airline_Delay_Cause__2[[#This Row],[year]],Airline_Delay_Cause__2[[#This Row],[month]],1)</f>
        <v>44713</v>
      </c>
      <c r="C1785">
        <v>6</v>
      </c>
      <c r="D1785" s="1" t="s">
        <v>115</v>
      </c>
      <c r="E1785" s="1" t="s">
        <v>116</v>
      </c>
      <c r="F1785" s="1" t="s">
        <v>28</v>
      </c>
      <c r="G1785" s="4" t="s">
        <v>837</v>
      </c>
      <c r="H1785" s="4" t="s">
        <v>830</v>
      </c>
      <c r="I1785" s="4" t="s">
        <v>450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25">
      <c r="A1786">
        <v>2022</v>
      </c>
      <c r="B1786" s="2">
        <f>DATE(Airline_Delay_Cause__2[[#This Row],[year]],Airline_Delay_Cause__2[[#This Row],[month]],1)</f>
        <v>44713</v>
      </c>
      <c r="C1786">
        <v>6</v>
      </c>
      <c r="D1786" s="1" t="s">
        <v>115</v>
      </c>
      <c r="E1786" s="1" t="s">
        <v>116</v>
      </c>
      <c r="F1786" s="1" t="s">
        <v>30</v>
      </c>
      <c r="G1786" s="4" t="s">
        <v>840</v>
      </c>
      <c r="H1786" s="4" t="s">
        <v>841</v>
      </c>
      <c r="I1786" s="4" t="s">
        <v>452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25">
      <c r="A1787">
        <v>2022</v>
      </c>
      <c r="B1787" s="2">
        <f>DATE(Airline_Delay_Cause__2[[#This Row],[year]],Airline_Delay_Cause__2[[#This Row],[month]],1)</f>
        <v>44713</v>
      </c>
      <c r="C1787">
        <v>6</v>
      </c>
      <c r="D1787" s="1" t="s">
        <v>115</v>
      </c>
      <c r="E1787" s="1" t="s">
        <v>116</v>
      </c>
      <c r="F1787" s="1" t="s">
        <v>31</v>
      </c>
      <c r="G1787" s="4" t="s">
        <v>842</v>
      </c>
      <c r="H1787" s="4" t="s">
        <v>843</v>
      </c>
      <c r="I1787" s="4" t="s">
        <v>453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 s="2">
        <f>DATE(Airline_Delay_Cause__2[[#This Row],[year]],Airline_Delay_Cause__2[[#This Row],[month]],1)</f>
        <v>44713</v>
      </c>
      <c r="C1788">
        <v>6</v>
      </c>
      <c r="D1788" s="1" t="s">
        <v>115</v>
      </c>
      <c r="E1788" s="1" t="s">
        <v>116</v>
      </c>
      <c r="F1788" s="1" t="s">
        <v>119</v>
      </c>
      <c r="G1788" s="4" t="s">
        <v>950</v>
      </c>
      <c r="H1788" s="4" t="s">
        <v>828</v>
      </c>
      <c r="I1788" s="4" t="s">
        <v>539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25">
      <c r="A1789">
        <v>2022</v>
      </c>
      <c r="B1789" s="2">
        <f>DATE(Airline_Delay_Cause__2[[#This Row],[year]],Airline_Delay_Cause__2[[#This Row],[month]],1)</f>
        <v>44713</v>
      </c>
      <c r="C1789">
        <v>6</v>
      </c>
      <c r="D1789" s="1" t="s">
        <v>115</v>
      </c>
      <c r="E1789" s="1" t="s">
        <v>116</v>
      </c>
      <c r="F1789" s="1" t="s">
        <v>120</v>
      </c>
      <c r="G1789" s="4" t="s">
        <v>951</v>
      </c>
      <c r="H1789" s="4" t="s">
        <v>952</v>
      </c>
      <c r="I1789" s="4" t="s">
        <v>540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25">
      <c r="A1790">
        <v>2022</v>
      </c>
      <c r="B1790" s="2">
        <f>DATE(Airline_Delay_Cause__2[[#This Row],[year]],Airline_Delay_Cause__2[[#This Row],[month]],1)</f>
        <v>44713</v>
      </c>
      <c r="C1790">
        <v>6</v>
      </c>
      <c r="D1790" s="1" t="s">
        <v>115</v>
      </c>
      <c r="E1790" s="1" t="s">
        <v>116</v>
      </c>
      <c r="F1790" s="1" t="s">
        <v>34</v>
      </c>
      <c r="G1790" s="4" t="s">
        <v>847</v>
      </c>
      <c r="H1790" s="4" t="s">
        <v>848</v>
      </c>
      <c r="I1790" s="4" t="s">
        <v>456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25">
      <c r="A1791">
        <v>2022</v>
      </c>
      <c r="B1791" s="2">
        <f>DATE(Airline_Delay_Cause__2[[#This Row],[year]],Airline_Delay_Cause__2[[#This Row],[month]],1)</f>
        <v>44713</v>
      </c>
      <c r="C1791">
        <v>6</v>
      </c>
      <c r="D1791" s="1" t="s">
        <v>115</v>
      </c>
      <c r="E1791" s="1" t="s">
        <v>116</v>
      </c>
      <c r="F1791" s="1" t="s">
        <v>35</v>
      </c>
      <c r="G1791" s="4" t="s">
        <v>849</v>
      </c>
      <c r="H1791" s="4" t="s">
        <v>850</v>
      </c>
      <c r="I1791" s="4" t="s">
        <v>457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25">
      <c r="A1792">
        <v>2022</v>
      </c>
      <c r="B1792" s="2">
        <f>DATE(Airline_Delay_Cause__2[[#This Row],[year]],Airline_Delay_Cause__2[[#This Row],[month]],1)</f>
        <v>44713</v>
      </c>
      <c r="C1792">
        <v>6</v>
      </c>
      <c r="D1792" s="1" t="s">
        <v>115</v>
      </c>
      <c r="E1792" s="1" t="s">
        <v>116</v>
      </c>
      <c r="F1792" s="1" t="s">
        <v>37</v>
      </c>
      <c r="G1792" s="4" t="s">
        <v>853</v>
      </c>
      <c r="H1792" s="4" t="s">
        <v>854</v>
      </c>
      <c r="I1792" s="4" t="s">
        <v>459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25">
      <c r="A1793">
        <v>2022</v>
      </c>
      <c r="B1793" s="2">
        <f>DATE(Airline_Delay_Cause__2[[#This Row],[year]],Airline_Delay_Cause__2[[#This Row],[month]],1)</f>
        <v>44713</v>
      </c>
      <c r="C1793">
        <v>6</v>
      </c>
      <c r="D1793" s="1" t="s">
        <v>115</v>
      </c>
      <c r="E1793" s="1" t="s">
        <v>116</v>
      </c>
      <c r="F1793" s="1" t="s">
        <v>121</v>
      </c>
      <c r="G1793" s="4" t="s">
        <v>953</v>
      </c>
      <c r="H1793" s="4" t="s">
        <v>954</v>
      </c>
      <c r="I1793" s="4" t="s">
        <v>541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25">
      <c r="A1794">
        <v>2022</v>
      </c>
      <c r="B1794" s="2">
        <f>DATE(Airline_Delay_Cause__2[[#This Row],[year]],Airline_Delay_Cause__2[[#This Row],[month]],1)</f>
        <v>44713</v>
      </c>
      <c r="C1794">
        <v>6</v>
      </c>
      <c r="D1794" s="1" t="s">
        <v>115</v>
      </c>
      <c r="E1794" s="1" t="s">
        <v>116</v>
      </c>
      <c r="F1794" s="1" t="s">
        <v>38</v>
      </c>
      <c r="G1794" s="4" t="s">
        <v>855</v>
      </c>
      <c r="H1794" s="4" t="s">
        <v>832</v>
      </c>
      <c r="I1794" s="4" t="s">
        <v>460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25">
      <c r="A1795">
        <v>2022</v>
      </c>
      <c r="B1795" s="2">
        <f>DATE(Airline_Delay_Cause__2[[#This Row],[year]],Airline_Delay_Cause__2[[#This Row],[month]],1)</f>
        <v>44713</v>
      </c>
      <c r="C1795">
        <v>6</v>
      </c>
      <c r="D1795" s="1" t="s">
        <v>115</v>
      </c>
      <c r="E1795" s="1" t="s">
        <v>116</v>
      </c>
      <c r="F1795" s="1" t="s">
        <v>40</v>
      </c>
      <c r="G1795" s="4" t="s">
        <v>857</v>
      </c>
      <c r="H1795" s="4" t="s">
        <v>858</v>
      </c>
      <c r="I1795" s="4" t="s">
        <v>462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25">
      <c r="A1796">
        <v>2022</v>
      </c>
      <c r="B1796" s="2">
        <f>DATE(Airline_Delay_Cause__2[[#This Row],[year]],Airline_Delay_Cause__2[[#This Row],[month]],1)</f>
        <v>44713</v>
      </c>
      <c r="C1796">
        <v>6</v>
      </c>
      <c r="D1796" s="1" t="s">
        <v>115</v>
      </c>
      <c r="E1796" s="1" t="s">
        <v>116</v>
      </c>
      <c r="F1796" s="1" t="s">
        <v>41</v>
      </c>
      <c r="G1796" s="4" t="s">
        <v>859</v>
      </c>
      <c r="H1796" s="4" t="s">
        <v>836</v>
      </c>
      <c r="I1796" s="4" t="s">
        <v>463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25">
      <c r="A1797">
        <v>2022</v>
      </c>
      <c r="B1797" s="2">
        <f>DATE(Airline_Delay_Cause__2[[#This Row],[year]],Airline_Delay_Cause__2[[#This Row],[month]],1)</f>
        <v>44713</v>
      </c>
      <c r="C1797">
        <v>6</v>
      </c>
      <c r="D1797" s="1" t="s">
        <v>115</v>
      </c>
      <c r="E1797" s="1" t="s">
        <v>116</v>
      </c>
      <c r="F1797" s="1" t="s">
        <v>122</v>
      </c>
      <c r="G1797" s="4" t="s">
        <v>955</v>
      </c>
      <c r="H1797" s="4" t="s">
        <v>956</v>
      </c>
      <c r="I1797" s="4" t="s">
        <v>542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25">
      <c r="A1798">
        <v>2022</v>
      </c>
      <c r="B1798" s="2">
        <f>DATE(Airline_Delay_Cause__2[[#This Row],[year]],Airline_Delay_Cause__2[[#This Row],[month]],1)</f>
        <v>44713</v>
      </c>
      <c r="C1798">
        <v>6</v>
      </c>
      <c r="D1798" s="1" t="s">
        <v>115</v>
      </c>
      <c r="E1798" s="1" t="s">
        <v>116</v>
      </c>
      <c r="F1798" s="1" t="s">
        <v>42</v>
      </c>
      <c r="G1798" s="4" t="s">
        <v>860</v>
      </c>
      <c r="H1798" s="4" t="s">
        <v>861</v>
      </c>
      <c r="I1798" s="4" t="s">
        <v>464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25">
      <c r="A1799">
        <v>2022</v>
      </c>
      <c r="B1799" s="2">
        <f>DATE(Airline_Delay_Cause__2[[#This Row],[year]],Airline_Delay_Cause__2[[#This Row],[month]],1)</f>
        <v>44713</v>
      </c>
      <c r="C1799">
        <v>6</v>
      </c>
      <c r="D1799" s="1" t="s">
        <v>115</v>
      </c>
      <c r="E1799" s="1" t="s">
        <v>116</v>
      </c>
      <c r="F1799" s="1" t="s">
        <v>123</v>
      </c>
      <c r="G1799" s="4" t="s">
        <v>957</v>
      </c>
      <c r="H1799" s="4" t="s">
        <v>958</v>
      </c>
      <c r="I1799" s="4" t="s">
        <v>543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25">
      <c r="A1800">
        <v>2022</v>
      </c>
      <c r="B1800" s="2">
        <f>DATE(Airline_Delay_Cause__2[[#This Row],[year]],Airline_Delay_Cause__2[[#This Row],[month]],1)</f>
        <v>44713</v>
      </c>
      <c r="C1800">
        <v>6</v>
      </c>
      <c r="D1800" s="1" t="s">
        <v>115</v>
      </c>
      <c r="E1800" s="1" t="s">
        <v>116</v>
      </c>
      <c r="F1800" s="1" t="s">
        <v>46</v>
      </c>
      <c r="G1800" s="4" t="s">
        <v>867</v>
      </c>
      <c r="H1800" s="4" t="s">
        <v>863</v>
      </c>
      <c r="I1800" s="4" t="s">
        <v>468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25">
      <c r="A1801">
        <v>2022</v>
      </c>
      <c r="B1801" s="2">
        <f>DATE(Airline_Delay_Cause__2[[#This Row],[year]],Airline_Delay_Cause__2[[#This Row],[month]],1)</f>
        <v>44713</v>
      </c>
      <c r="C1801">
        <v>6</v>
      </c>
      <c r="D1801" s="1" t="s">
        <v>115</v>
      </c>
      <c r="E1801" s="1" t="s">
        <v>116</v>
      </c>
      <c r="F1801" s="1" t="s">
        <v>48</v>
      </c>
      <c r="G1801" s="4" t="s">
        <v>870</v>
      </c>
      <c r="H1801" s="4" t="s">
        <v>871</v>
      </c>
      <c r="I1801" s="4" t="s">
        <v>470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25">
      <c r="A1802">
        <v>2022</v>
      </c>
      <c r="B1802" s="2">
        <f>DATE(Airline_Delay_Cause__2[[#This Row],[year]],Airline_Delay_Cause__2[[#This Row],[month]],1)</f>
        <v>44713</v>
      </c>
      <c r="C1802">
        <v>6</v>
      </c>
      <c r="D1802" s="1" t="s">
        <v>115</v>
      </c>
      <c r="E1802" s="1" t="s">
        <v>116</v>
      </c>
      <c r="F1802" s="1" t="s">
        <v>49</v>
      </c>
      <c r="G1802" s="4" t="s">
        <v>872</v>
      </c>
      <c r="H1802" s="4" t="s">
        <v>843</v>
      </c>
      <c r="I1802" s="4" t="s">
        <v>471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25">
      <c r="A1803">
        <v>2022</v>
      </c>
      <c r="B1803" s="2">
        <f>DATE(Airline_Delay_Cause__2[[#This Row],[year]],Airline_Delay_Cause__2[[#This Row],[month]],1)</f>
        <v>44713</v>
      </c>
      <c r="C1803">
        <v>6</v>
      </c>
      <c r="D1803" s="1" t="s">
        <v>115</v>
      </c>
      <c r="E1803" s="1" t="s">
        <v>116</v>
      </c>
      <c r="F1803" s="1" t="s">
        <v>50</v>
      </c>
      <c r="G1803" s="4" t="s">
        <v>873</v>
      </c>
      <c r="H1803" s="4" t="s">
        <v>871</v>
      </c>
      <c r="I1803" s="4" t="s">
        <v>472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25">
      <c r="A1804">
        <v>2022</v>
      </c>
      <c r="B1804" s="2">
        <f>DATE(Airline_Delay_Cause__2[[#This Row],[year]],Airline_Delay_Cause__2[[#This Row],[month]],1)</f>
        <v>44713</v>
      </c>
      <c r="C1804">
        <v>6</v>
      </c>
      <c r="D1804" s="1" t="s">
        <v>115</v>
      </c>
      <c r="E1804" s="1" t="s">
        <v>116</v>
      </c>
      <c r="F1804" s="1" t="s">
        <v>124</v>
      </c>
      <c r="G1804" s="4" t="s">
        <v>959</v>
      </c>
      <c r="H1804" s="4" t="s">
        <v>960</v>
      </c>
      <c r="I1804" s="4" t="s">
        <v>544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25">
      <c r="A1805">
        <v>2022</v>
      </c>
      <c r="B1805" s="2">
        <f>DATE(Airline_Delay_Cause__2[[#This Row],[year]],Airline_Delay_Cause__2[[#This Row],[month]],1)</f>
        <v>44713</v>
      </c>
      <c r="C1805">
        <v>6</v>
      </c>
      <c r="D1805" s="1" t="s">
        <v>115</v>
      </c>
      <c r="E1805" s="1" t="s">
        <v>116</v>
      </c>
      <c r="F1805" s="1" t="s">
        <v>53</v>
      </c>
      <c r="G1805" s="4" t="s">
        <v>876</v>
      </c>
      <c r="H1805" s="4" t="s">
        <v>871</v>
      </c>
      <c r="I1805" s="4" t="s">
        <v>475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25">
      <c r="A1806">
        <v>2022</v>
      </c>
      <c r="B1806" s="2">
        <f>DATE(Airline_Delay_Cause__2[[#This Row],[year]],Airline_Delay_Cause__2[[#This Row],[month]],1)</f>
        <v>44713</v>
      </c>
      <c r="C1806">
        <v>6</v>
      </c>
      <c r="D1806" s="1" t="s">
        <v>115</v>
      </c>
      <c r="E1806" s="1" t="s">
        <v>116</v>
      </c>
      <c r="F1806" s="1" t="s">
        <v>56</v>
      </c>
      <c r="G1806" s="4" t="s">
        <v>879</v>
      </c>
      <c r="H1806" s="4" t="s">
        <v>880</v>
      </c>
      <c r="I1806" s="4" t="s">
        <v>478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25">
      <c r="A1807">
        <v>2022</v>
      </c>
      <c r="B1807" s="2">
        <f>DATE(Airline_Delay_Cause__2[[#This Row],[year]],Airline_Delay_Cause__2[[#This Row],[month]],1)</f>
        <v>44713</v>
      </c>
      <c r="C1807">
        <v>6</v>
      </c>
      <c r="D1807" s="1" t="s">
        <v>115</v>
      </c>
      <c r="E1807" s="1" t="s">
        <v>116</v>
      </c>
      <c r="F1807" s="1" t="s">
        <v>125</v>
      </c>
      <c r="G1807" s="4" t="s">
        <v>961</v>
      </c>
      <c r="H1807" s="4" t="s">
        <v>960</v>
      </c>
      <c r="I1807" s="4" t="s">
        <v>545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25">
      <c r="A1808">
        <v>2022</v>
      </c>
      <c r="B1808" s="2">
        <f>DATE(Airline_Delay_Cause__2[[#This Row],[year]],Airline_Delay_Cause__2[[#This Row],[month]],1)</f>
        <v>44713</v>
      </c>
      <c r="C1808">
        <v>6</v>
      </c>
      <c r="D1808" s="1" t="s">
        <v>115</v>
      </c>
      <c r="E1808" s="1" t="s">
        <v>116</v>
      </c>
      <c r="F1808" s="1" t="s">
        <v>126</v>
      </c>
      <c r="G1808" s="4" t="s">
        <v>962</v>
      </c>
      <c r="H1808" s="4" t="s">
        <v>841</v>
      </c>
      <c r="I1808" s="4" t="s">
        <v>546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25">
      <c r="A1809">
        <v>2022</v>
      </c>
      <c r="B1809" s="2">
        <f>DATE(Airline_Delay_Cause__2[[#This Row],[year]],Airline_Delay_Cause__2[[#This Row],[month]],1)</f>
        <v>44713</v>
      </c>
      <c r="C1809">
        <v>6</v>
      </c>
      <c r="D1809" s="1" t="s">
        <v>115</v>
      </c>
      <c r="E1809" s="1" t="s">
        <v>116</v>
      </c>
      <c r="F1809" s="1" t="s">
        <v>59</v>
      </c>
      <c r="G1809" s="4" t="s">
        <v>884</v>
      </c>
      <c r="H1809" s="4" t="s">
        <v>869</v>
      </c>
      <c r="I1809" s="4" t="s">
        <v>481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25">
      <c r="A1810">
        <v>2022</v>
      </c>
      <c r="B1810" s="2">
        <f>DATE(Airline_Delay_Cause__2[[#This Row],[year]],Airline_Delay_Cause__2[[#This Row],[month]],1)</f>
        <v>44713</v>
      </c>
      <c r="C1810">
        <v>6</v>
      </c>
      <c r="D1810" s="1" t="s">
        <v>115</v>
      </c>
      <c r="E1810" s="1" t="s">
        <v>116</v>
      </c>
      <c r="F1810" s="1" t="s">
        <v>60</v>
      </c>
      <c r="G1810" s="4" t="s">
        <v>885</v>
      </c>
      <c r="H1810" s="4" t="s">
        <v>845</v>
      </c>
      <c r="I1810" s="4" t="s">
        <v>482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25">
      <c r="A1811">
        <v>2022</v>
      </c>
      <c r="B1811" s="2">
        <f>DATE(Airline_Delay_Cause__2[[#This Row],[year]],Airline_Delay_Cause__2[[#This Row],[month]],1)</f>
        <v>44713</v>
      </c>
      <c r="C1811">
        <v>6</v>
      </c>
      <c r="D1811" s="1" t="s">
        <v>115</v>
      </c>
      <c r="E1811" s="1" t="s">
        <v>116</v>
      </c>
      <c r="F1811" s="1" t="s">
        <v>127</v>
      </c>
      <c r="G1811" s="4" t="s">
        <v>963</v>
      </c>
      <c r="H1811" s="4" t="s">
        <v>894</v>
      </c>
      <c r="I1811" s="4" t="s">
        <v>547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25">
      <c r="A1812">
        <v>2022</v>
      </c>
      <c r="B1812" s="2">
        <f>DATE(Airline_Delay_Cause__2[[#This Row],[year]],Airline_Delay_Cause__2[[#This Row],[month]],1)</f>
        <v>44713</v>
      </c>
      <c r="C1812">
        <v>6</v>
      </c>
      <c r="D1812" s="1" t="s">
        <v>115</v>
      </c>
      <c r="E1812" s="1" t="s">
        <v>116</v>
      </c>
      <c r="F1812" s="1" t="s">
        <v>128</v>
      </c>
      <c r="G1812" s="4" t="s">
        <v>964</v>
      </c>
      <c r="H1812" s="4" t="s">
        <v>960</v>
      </c>
      <c r="I1812" s="4" t="s">
        <v>548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25">
      <c r="A1813">
        <v>2022</v>
      </c>
      <c r="B1813" s="2">
        <f>DATE(Airline_Delay_Cause__2[[#This Row],[year]],Airline_Delay_Cause__2[[#This Row],[month]],1)</f>
        <v>44713</v>
      </c>
      <c r="C1813">
        <v>6</v>
      </c>
      <c r="D1813" s="1" t="s">
        <v>115</v>
      </c>
      <c r="E1813" s="1" t="s">
        <v>116</v>
      </c>
      <c r="F1813" s="1" t="s">
        <v>129</v>
      </c>
      <c r="G1813" s="4" t="s">
        <v>965</v>
      </c>
      <c r="H1813" s="4" t="s">
        <v>841</v>
      </c>
      <c r="I1813" s="4" t="s">
        <v>549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25">
      <c r="A1814">
        <v>2022</v>
      </c>
      <c r="B1814" s="2">
        <f>DATE(Airline_Delay_Cause__2[[#This Row],[year]],Airline_Delay_Cause__2[[#This Row],[month]],1)</f>
        <v>44713</v>
      </c>
      <c r="C1814">
        <v>6</v>
      </c>
      <c r="D1814" s="1" t="s">
        <v>115</v>
      </c>
      <c r="E1814" s="1" t="s">
        <v>116</v>
      </c>
      <c r="F1814" s="1" t="s">
        <v>130</v>
      </c>
      <c r="G1814" s="4" t="s">
        <v>966</v>
      </c>
      <c r="H1814" s="4" t="s">
        <v>967</v>
      </c>
      <c r="I1814" s="4" t="s">
        <v>550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25">
      <c r="A1815">
        <v>2022</v>
      </c>
      <c r="B1815" s="2">
        <f>DATE(Airline_Delay_Cause__2[[#This Row],[year]],Airline_Delay_Cause__2[[#This Row],[month]],1)</f>
        <v>44713</v>
      </c>
      <c r="C1815">
        <v>6</v>
      </c>
      <c r="D1815" s="1" t="s">
        <v>115</v>
      </c>
      <c r="E1815" s="1" t="s">
        <v>116</v>
      </c>
      <c r="F1815" s="1" t="s">
        <v>62</v>
      </c>
      <c r="G1815" s="4" t="s">
        <v>888</v>
      </c>
      <c r="H1815" s="4" t="s">
        <v>889</v>
      </c>
      <c r="I1815" s="4" t="s">
        <v>484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25">
      <c r="A1816">
        <v>2022</v>
      </c>
      <c r="B1816" s="2">
        <f>DATE(Airline_Delay_Cause__2[[#This Row],[year]],Airline_Delay_Cause__2[[#This Row],[month]],1)</f>
        <v>44713</v>
      </c>
      <c r="C1816">
        <v>6</v>
      </c>
      <c r="D1816" s="1" t="s">
        <v>115</v>
      </c>
      <c r="E1816" s="1" t="s">
        <v>116</v>
      </c>
      <c r="F1816" s="1" t="s">
        <v>131</v>
      </c>
      <c r="G1816" s="4" t="s">
        <v>968</v>
      </c>
      <c r="H1816" s="4" t="s">
        <v>894</v>
      </c>
      <c r="I1816" s="4" t="s">
        <v>551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25">
      <c r="A1817">
        <v>2022</v>
      </c>
      <c r="B1817" s="2">
        <f>DATE(Airline_Delay_Cause__2[[#This Row],[year]],Airline_Delay_Cause__2[[#This Row],[month]],1)</f>
        <v>44713</v>
      </c>
      <c r="C1817">
        <v>6</v>
      </c>
      <c r="D1817" s="1" t="s">
        <v>115</v>
      </c>
      <c r="E1817" s="1" t="s">
        <v>116</v>
      </c>
      <c r="F1817" s="1" t="s">
        <v>132</v>
      </c>
      <c r="G1817" s="4" t="s">
        <v>969</v>
      </c>
      <c r="H1817" s="4" t="s">
        <v>956</v>
      </c>
      <c r="I1817" s="4" t="s">
        <v>552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25">
      <c r="A1818">
        <v>2022</v>
      </c>
      <c r="B1818" s="2">
        <f>DATE(Airline_Delay_Cause__2[[#This Row],[year]],Airline_Delay_Cause__2[[#This Row],[month]],1)</f>
        <v>44713</v>
      </c>
      <c r="C1818">
        <v>6</v>
      </c>
      <c r="D1818" s="1" t="s">
        <v>115</v>
      </c>
      <c r="E1818" s="1" t="s">
        <v>116</v>
      </c>
      <c r="F1818" s="1" t="s">
        <v>133</v>
      </c>
      <c r="G1818" s="4" t="s">
        <v>970</v>
      </c>
      <c r="H1818" s="4" t="s">
        <v>958</v>
      </c>
      <c r="I1818" s="4" t="s">
        <v>553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25">
      <c r="A1819">
        <v>2022</v>
      </c>
      <c r="B1819" s="2">
        <f>DATE(Airline_Delay_Cause__2[[#This Row],[year]],Airline_Delay_Cause__2[[#This Row],[month]],1)</f>
        <v>44713</v>
      </c>
      <c r="C1819">
        <v>6</v>
      </c>
      <c r="D1819" s="1" t="s">
        <v>115</v>
      </c>
      <c r="E1819" s="1" t="s">
        <v>116</v>
      </c>
      <c r="F1819" s="1" t="s">
        <v>134</v>
      </c>
      <c r="G1819" s="4" t="s">
        <v>971</v>
      </c>
      <c r="H1819" s="4" t="s">
        <v>894</v>
      </c>
      <c r="I1819" s="4" t="s">
        <v>554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25">
      <c r="A1820">
        <v>2022</v>
      </c>
      <c r="B1820" s="2">
        <f>DATE(Airline_Delay_Cause__2[[#This Row],[year]],Airline_Delay_Cause__2[[#This Row],[month]],1)</f>
        <v>44713</v>
      </c>
      <c r="C1820">
        <v>6</v>
      </c>
      <c r="D1820" s="1" t="s">
        <v>115</v>
      </c>
      <c r="E1820" s="1" t="s">
        <v>116</v>
      </c>
      <c r="F1820" s="1" t="s">
        <v>135</v>
      </c>
      <c r="G1820" s="4" t="s">
        <v>972</v>
      </c>
      <c r="H1820" s="4" t="s">
        <v>973</v>
      </c>
      <c r="I1820" s="4" t="s">
        <v>555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25">
      <c r="A1821">
        <v>2022</v>
      </c>
      <c r="B1821" s="2">
        <f>DATE(Airline_Delay_Cause__2[[#This Row],[year]],Airline_Delay_Cause__2[[#This Row],[month]],1)</f>
        <v>44713</v>
      </c>
      <c r="C1821">
        <v>6</v>
      </c>
      <c r="D1821" s="1" t="s">
        <v>115</v>
      </c>
      <c r="E1821" s="1" t="s">
        <v>116</v>
      </c>
      <c r="F1821" s="1" t="s">
        <v>67</v>
      </c>
      <c r="G1821" s="4" t="s">
        <v>897</v>
      </c>
      <c r="H1821" s="4" t="s">
        <v>845</v>
      </c>
      <c r="I1821" s="4" t="s">
        <v>489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25">
      <c r="A1822">
        <v>2022</v>
      </c>
      <c r="B1822" s="2">
        <f>DATE(Airline_Delay_Cause__2[[#This Row],[year]],Airline_Delay_Cause__2[[#This Row],[month]],1)</f>
        <v>44713</v>
      </c>
      <c r="C1822">
        <v>6</v>
      </c>
      <c r="D1822" s="1" t="s">
        <v>115</v>
      </c>
      <c r="E1822" s="1" t="s">
        <v>116</v>
      </c>
      <c r="F1822" s="1" t="s">
        <v>68</v>
      </c>
      <c r="G1822" s="4" t="s">
        <v>898</v>
      </c>
      <c r="H1822" s="4" t="s">
        <v>843</v>
      </c>
      <c r="I1822" s="4" t="s">
        <v>490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25">
      <c r="A1823">
        <v>2022</v>
      </c>
      <c r="B1823" s="2">
        <f>DATE(Airline_Delay_Cause__2[[#This Row],[year]],Airline_Delay_Cause__2[[#This Row],[month]],1)</f>
        <v>44713</v>
      </c>
      <c r="C1823">
        <v>6</v>
      </c>
      <c r="D1823" s="1" t="s">
        <v>115</v>
      </c>
      <c r="E1823" s="1" t="s">
        <v>116</v>
      </c>
      <c r="F1823" s="1" t="s">
        <v>69</v>
      </c>
      <c r="G1823" s="4" t="s">
        <v>899</v>
      </c>
      <c r="H1823" s="4" t="s">
        <v>863</v>
      </c>
      <c r="I1823" s="4" t="s">
        <v>491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25">
      <c r="A1824">
        <v>2022</v>
      </c>
      <c r="B1824" s="2">
        <f>DATE(Airline_Delay_Cause__2[[#This Row],[year]],Airline_Delay_Cause__2[[#This Row],[month]],1)</f>
        <v>44713</v>
      </c>
      <c r="C1824">
        <v>6</v>
      </c>
      <c r="D1824" s="1" t="s">
        <v>115</v>
      </c>
      <c r="E1824" s="1" t="s">
        <v>116</v>
      </c>
      <c r="F1824" s="1" t="s">
        <v>136</v>
      </c>
      <c r="G1824" s="4" t="s">
        <v>974</v>
      </c>
      <c r="H1824" s="4" t="s">
        <v>975</v>
      </c>
      <c r="I1824" s="4" t="s">
        <v>556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25">
      <c r="A1825">
        <v>2022</v>
      </c>
      <c r="B1825" s="2">
        <f>DATE(Airline_Delay_Cause__2[[#This Row],[year]],Airline_Delay_Cause__2[[#This Row],[month]],1)</f>
        <v>44713</v>
      </c>
      <c r="C1825">
        <v>6</v>
      </c>
      <c r="D1825" s="1" t="s">
        <v>115</v>
      </c>
      <c r="E1825" s="1" t="s">
        <v>116</v>
      </c>
      <c r="F1825" s="1" t="s">
        <v>72</v>
      </c>
      <c r="G1825" s="4" t="s">
        <v>879</v>
      </c>
      <c r="H1825" s="4" t="s">
        <v>880</v>
      </c>
      <c r="I1825" s="4" t="s">
        <v>494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25">
      <c r="A1826">
        <v>2022</v>
      </c>
      <c r="B1826" s="2">
        <f>DATE(Airline_Delay_Cause__2[[#This Row],[year]],Airline_Delay_Cause__2[[#This Row],[month]],1)</f>
        <v>44713</v>
      </c>
      <c r="C1826">
        <v>6</v>
      </c>
      <c r="D1826" s="1" t="s">
        <v>115</v>
      </c>
      <c r="E1826" s="1" t="s">
        <v>116</v>
      </c>
      <c r="F1826" s="1" t="s">
        <v>137</v>
      </c>
      <c r="G1826" s="4" t="s">
        <v>976</v>
      </c>
      <c r="H1826" s="4" t="s">
        <v>841</v>
      </c>
      <c r="I1826" s="4" t="s">
        <v>557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25">
      <c r="A1827">
        <v>2022</v>
      </c>
      <c r="B1827" s="2">
        <f>DATE(Airline_Delay_Cause__2[[#This Row],[year]],Airline_Delay_Cause__2[[#This Row],[month]],1)</f>
        <v>44713</v>
      </c>
      <c r="C1827">
        <v>6</v>
      </c>
      <c r="D1827" s="1" t="s">
        <v>115</v>
      </c>
      <c r="E1827" s="1" t="s">
        <v>116</v>
      </c>
      <c r="F1827" s="1" t="s">
        <v>138</v>
      </c>
      <c r="G1827" s="4" t="s">
        <v>977</v>
      </c>
      <c r="H1827" s="4" t="s">
        <v>978</v>
      </c>
      <c r="I1827" s="4" t="s">
        <v>558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25">
      <c r="A1828">
        <v>2022</v>
      </c>
      <c r="B1828" s="2">
        <f>DATE(Airline_Delay_Cause__2[[#This Row],[year]],Airline_Delay_Cause__2[[#This Row],[month]],1)</f>
        <v>44713</v>
      </c>
      <c r="C1828">
        <v>6</v>
      </c>
      <c r="D1828" s="1" t="s">
        <v>115</v>
      </c>
      <c r="E1828" s="1" t="s">
        <v>116</v>
      </c>
      <c r="F1828" s="1" t="s">
        <v>73</v>
      </c>
      <c r="G1828" s="4" t="s">
        <v>901</v>
      </c>
      <c r="H1828" s="4" t="s">
        <v>843</v>
      </c>
      <c r="I1828" s="4" t="s">
        <v>495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25">
      <c r="A1829">
        <v>2022</v>
      </c>
      <c r="B1829" s="2">
        <f>DATE(Airline_Delay_Cause__2[[#This Row],[year]],Airline_Delay_Cause__2[[#This Row],[month]],1)</f>
        <v>44713</v>
      </c>
      <c r="C1829">
        <v>6</v>
      </c>
      <c r="D1829" s="1" t="s">
        <v>115</v>
      </c>
      <c r="E1829" s="1" t="s">
        <v>116</v>
      </c>
      <c r="F1829" s="1" t="s">
        <v>74</v>
      </c>
      <c r="G1829" s="4" t="s">
        <v>902</v>
      </c>
      <c r="H1829" s="4" t="s">
        <v>887</v>
      </c>
      <c r="I1829" s="4" t="s">
        <v>496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25">
      <c r="A1830">
        <v>2022</v>
      </c>
      <c r="B1830" s="2">
        <f>DATE(Airline_Delay_Cause__2[[#This Row],[year]],Airline_Delay_Cause__2[[#This Row],[month]],1)</f>
        <v>44713</v>
      </c>
      <c r="C1830">
        <v>6</v>
      </c>
      <c r="D1830" s="1" t="s">
        <v>115</v>
      </c>
      <c r="E1830" s="1" t="s">
        <v>116</v>
      </c>
      <c r="F1830" s="1" t="s">
        <v>139</v>
      </c>
      <c r="G1830" s="4" t="s">
        <v>979</v>
      </c>
      <c r="H1830" s="4" t="s">
        <v>980</v>
      </c>
      <c r="I1830" s="4" t="s">
        <v>559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 s="2">
        <f>DATE(Airline_Delay_Cause__2[[#This Row],[year]],Airline_Delay_Cause__2[[#This Row],[month]],1)</f>
        <v>44713</v>
      </c>
      <c r="C1831">
        <v>6</v>
      </c>
      <c r="D1831" s="1" t="s">
        <v>115</v>
      </c>
      <c r="E1831" s="1" t="s">
        <v>116</v>
      </c>
      <c r="F1831" s="1" t="s">
        <v>140</v>
      </c>
      <c r="G1831" s="4" t="s">
        <v>981</v>
      </c>
      <c r="H1831" s="4" t="s">
        <v>894</v>
      </c>
      <c r="I1831" s="4" t="s">
        <v>560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25">
      <c r="A1832">
        <v>2022</v>
      </c>
      <c r="B1832" s="2">
        <f>DATE(Airline_Delay_Cause__2[[#This Row],[year]],Airline_Delay_Cause__2[[#This Row],[month]],1)</f>
        <v>44713</v>
      </c>
      <c r="C1832">
        <v>6</v>
      </c>
      <c r="D1832" s="1" t="s">
        <v>115</v>
      </c>
      <c r="E1832" s="1" t="s">
        <v>116</v>
      </c>
      <c r="F1832" s="1" t="s">
        <v>76</v>
      </c>
      <c r="G1832" s="4" t="s">
        <v>904</v>
      </c>
      <c r="H1832" s="4" t="s">
        <v>836</v>
      </c>
      <c r="I1832" s="4" t="s">
        <v>498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25">
      <c r="A1833">
        <v>2022</v>
      </c>
      <c r="B1833" s="2">
        <f>DATE(Airline_Delay_Cause__2[[#This Row],[year]],Airline_Delay_Cause__2[[#This Row],[month]],1)</f>
        <v>44713</v>
      </c>
      <c r="C1833">
        <v>6</v>
      </c>
      <c r="D1833" s="1" t="s">
        <v>115</v>
      </c>
      <c r="E1833" s="1" t="s">
        <v>116</v>
      </c>
      <c r="F1833" s="1" t="s">
        <v>141</v>
      </c>
      <c r="G1833" s="4" t="s">
        <v>982</v>
      </c>
      <c r="H1833" s="4" t="s">
        <v>975</v>
      </c>
      <c r="I1833" s="4" t="s">
        <v>561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25">
      <c r="A1834">
        <v>2022</v>
      </c>
      <c r="B1834" s="2">
        <f>DATE(Airline_Delay_Cause__2[[#This Row],[year]],Airline_Delay_Cause__2[[#This Row],[month]],1)</f>
        <v>44713</v>
      </c>
      <c r="C1834">
        <v>6</v>
      </c>
      <c r="D1834" s="1" t="s">
        <v>115</v>
      </c>
      <c r="E1834" s="1" t="s">
        <v>116</v>
      </c>
      <c r="F1834" s="1" t="s">
        <v>142</v>
      </c>
      <c r="G1834" s="4" t="s">
        <v>983</v>
      </c>
      <c r="H1834" s="4" t="s">
        <v>984</v>
      </c>
      <c r="I1834" s="4" t="s">
        <v>562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25">
      <c r="A1835">
        <v>2022</v>
      </c>
      <c r="B1835" s="2">
        <f>DATE(Airline_Delay_Cause__2[[#This Row],[year]],Airline_Delay_Cause__2[[#This Row],[month]],1)</f>
        <v>44713</v>
      </c>
      <c r="C1835">
        <v>6</v>
      </c>
      <c r="D1835" s="1" t="s">
        <v>115</v>
      </c>
      <c r="E1835" s="1" t="s">
        <v>116</v>
      </c>
      <c r="F1835" s="1" t="s">
        <v>143</v>
      </c>
      <c r="G1835" s="4" t="s">
        <v>985</v>
      </c>
      <c r="H1835" s="4" t="s">
        <v>956</v>
      </c>
      <c r="I1835" s="4" t="s">
        <v>563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25">
      <c r="A1836">
        <v>2022</v>
      </c>
      <c r="B1836" s="2">
        <f>DATE(Airline_Delay_Cause__2[[#This Row],[year]],Airline_Delay_Cause__2[[#This Row],[month]],1)</f>
        <v>44713</v>
      </c>
      <c r="C1836">
        <v>6</v>
      </c>
      <c r="D1836" s="1" t="s">
        <v>115</v>
      </c>
      <c r="E1836" s="1" t="s">
        <v>116</v>
      </c>
      <c r="F1836" s="1" t="s">
        <v>297</v>
      </c>
      <c r="G1836" s="4" t="s">
        <v>1126</v>
      </c>
      <c r="H1836" s="4" t="s">
        <v>841</v>
      </c>
      <c r="I1836" s="4" t="s">
        <v>702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25">
      <c r="A1837">
        <v>2022</v>
      </c>
      <c r="B1837" s="2">
        <f>DATE(Airline_Delay_Cause__2[[#This Row],[year]],Airline_Delay_Cause__2[[#This Row],[month]],1)</f>
        <v>44713</v>
      </c>
      <c r="C1837">
        <v>6</v>
      </c>
      <c r="D1837" s="1" t="s">
        <v>115</v>
      </c>
      <c r="E1837" s="1" t="s">
        <v>116</v>
      </c>
      <c r="F1837" s="1" t="s">
        <v>80</v>
      </c>
      <c r="G1837" s="4" t="s">
        <v>904</v>
      </c>
      <c r="H1837" s="4" t="s">
        <v>836</v>
      </c>
      <c r="I1837" s="4" t="s">
        <v>502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25">
      <c r="A1838">
        <v>2022</v>
      </c>
      <c r="B1838" s="2">
        <f>DATE(Airline_Delay_Cause__2[[#This Row],[year]],Airline_Delay_Cause__2[[#This Row],[month]],1)</f>
        <v>44713</v>
      </c>
      <c r="C1838">
        <v>6</v>
      </c>
      <c r="D1838" s="1" t="s">
        <v>115</v>
      </c>
      <c r="E1838" s="1" t="s">
        <v>116</v>
      </c>
      <c r="F1838" s="1" t="s">
        <v>144</v>
      </c>
      <c r="G1838" s="4" t="s">
        <v>986</v>
      </c>
      <c r="H1838" s="4" t="s">
        <v>975</v>
      </c>
      <c r="I1838" s="4" t="s">
        <v>564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25">
      <c r="A1839">
        <v>2022</v>
      </c>
      <c r="B1839" s="2">
        <f>DATE(Airline_Delay_Cause__2[[#This Row],[year]],Airline_Delay_Cause__2[[#This Row],[month]],1)</f>
        <v>44713</v>
      </c>
      <c r="C1839">
        <v>6</v>
      </c>
      <c r="D1839" s="1" t="s">
        <v>115</v>
      </c>
      <c r="E1839" s="1" t="s">
        <v>116</v>
      </c>
      <c r="F1839" s="1" t="s">
        <v>145</v>
      </c>
      <c r="G1839" s="4" t="s">
        <v>987</v>
      </c>
      <c r="H1839" s="4" t="s">
        <v>945</v>
      </c>
      <c r="I1839" s="4" t="s">
        <v>565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25">
      <c r="A1840">
        <v>2022</v>
      </c>
      <c r="B1840" s="2">
        <f>DATE(Airline_Delay_Cause__2[[#This Row],[year]],Airline_Delay_Cause__2[[#This Row],[month]],1)</f>
        <v>44713</v>
      </c>
      <c r="C1840">
        <v>6</v>
      </c>
      <c r="D1840" s="1" t="s">
        <v>115</v>
      </c>
      <c r="E1840" s="1" t="s">
        <v>116</v>
      </c>
      <c r="F1840" s="1" t="s">
        <v>82</v>
      </c>
      <c r="G1840" s="4" t="s">
        <v>910</v>
      </c>
      <c r="H1840" s="4" t="s">
        <v>911</v>
      </c>
      <c r="I1840" s="4" t="s">
        <v>504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25">
      <c r="A1841">
        <v>2022</v>
      </c>
      <c r="B1841" s="2">
        <f>DATE(Airline_Delay_Cause__2[[#This Row],[year]],Airline_Delay_Cause__2[[#This Row],[month]],1)</f>
        <v>44713</v>
      </c>
      <c r="C1841">
        <v>6</v>
      </c>
      <c r="D1841" s="1" t="s">
        <v>115</v>
      </c>
      <c r="E1841" s="1" t="s">
        <v>116</v>
      </c>
      <c r="F1841" s="1" t="s">
        <v>146</v>
      </c>
      <c r="G1841" s="4" t="s">
        <v>988</v>
      </c>
      <c r="H1841" s="4" t="s">
        <v>894</v>
      </c>
      <c r="I1841" s="4" t="s">
        <v>566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25">
      <c r="A1842">
        <v>2022</v>
      </c>
      <c r="B1842" s="2">
        <f>DATE(Airline_Delay_Cause__2[[#This Row],[year]],Airline_Delay_Cause__2[[#This Row],[month]],1)</f>
        <v>44713</v>
      </c>
      <c r="C1842">
        <v>6</v>
      </c>
      <c r="D1842" s="1" t="s">
        <v>115</v>
      </c>
      <c r="E1842" s="1" t="s">
        <v>116</v>
      </c>
      <c r="F1842" s="1" t="s">
        <v>147</v>
      </c>
      <c r="G1842" s="4" t="s">
        <v>989</v>
      </c>
      <c r="H1842" s="4" t="s">
        <v>828</v>
      </c>
      <c r="I1842" s="4" t="s">
        <v>567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25">
      <c r="A1843">
        <v>2022</v>
      </c>
      <c r="B1843" s="2">
        <f>DATE(Airline_Delay_Cause__2[[#This Row],[year]],Airline_Delay_Cause__2[[#This Row],[month]],1)</f>
        <v>44713</v>
      </c>
      <c r="C1843">
        <v>6</v>
      </c>
      <c r="D1843" s="1" t="s">
        <v>115</v>
      </c>
      <c r="E1843" s="1" t="s">
        <v>116</v>
      </c>
      <c r="F1843" s="1" t="s">
        <v>83</v>
      </c>
      <c r="G1843" s="4" t="s">
        <v>912</v>
      </c>
      <c r="H1843" s="4" t="s">
        <v>854</v>
      </c>
      <c r="I1843" s="4" t="s">
        <v>505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25">
      <c r="A1844">
        <v>2022</v>
      </c>
      <c r="B1844" s="2">
        <f>DATE(Airline_Delay_Cause__2[[#This Row],[year]],Airline_Delay_Cause__2[[#This Row],[month]],1)</f>
        <v>44713</v>
      </c>
      <c r="C1844">
        <v>6</v>
      </c>
      <c r="D1844" s="1" t="s">
        <v>115</v>
      </c>
      <c r="E1844" s="1" t="s">
        <v>116</v>
      </c>
      <c r="F1844" s="1" t="s">
        <v>148</v>
      </c>
      <c r="G1844" s="4" t="s">
        <v>990</v>
      </c>
      <c r="H1844" s="4" t="s">
        <v>841</v>
      </c>
      <c r="I1844" s="4" t="s">
        <v>568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25">
      <c r="A1845">
        <v>2022</v>
      </c>
      <c r="B1845" s="2">
        <f>DATE(Airline_Delay_Cause__2[[#This Row],[year]],Airline_Delay_Cause__2[[#This Row],[month]],1)</f>
        <v>44713</v>
      </c>
      <c r="C1845">
        <v>6</v>
      </c>
      <c r="D1845" s="1" t="s">
        <v>115</v>
      </c>
      <c r="E1845" s="1" t="s">
        <v>116</v>
      </c>
      <c r="F1845" s="1" t="s">
        <v>149</v>
      </c>
      <c r="G1845" s="4" t="s">
        <v>991</v>
      </c>
      <c r="H1845" s="4" t="s">
        <v>992</v>
      </c>
      <c r="I1845" s="4" t="s">
        <v>569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25">
      <c r="A1846">
        <v>2022</v>
      </c>
      <c r="B1846" s="2">
        <f>DATE(Airline_Delay_Cause__2[[#This Row],[year]],Airline_Delay_Cause__2[[#This Row],[month]],1)</f>
        <v>44713</v>
      </c>
      <c r="C1846">
        <v>6</v>
      </c>
      <c r="D1846" s="1" t="s">
        <v>115</v>
      </c>
      <c r="E1846" s="1" t="s">
        <v>116</v>
      </c>
      <c r="F1846" s="1" t="s">
        <v>150</v>
      </c>
      <c r="G1846" s="4" t="s">
        <v>993</v>
      </c>
      <c r="H1846" s="4" t="s">
        <v>894</v>
      </c>
      <c r="I1846" s="4" t="s">
        <v>570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25">
      <c r="A1847">
        <v>2022</v>
      </c>
      <c r="B1847" s="2">
        <f>DATE(Airline_Delay_Cause__2[[#This Row],[year]],Airline_Delay_Cause__2[[#This Row],[month]],1)</f>
        <v>44713</v>
      </c>
      <c r="C1847">
        <v>6</v>
      </c>
      <c r="D1847" s="1" t="s">
        <v>115</v>
      </c>
      <c r="E1847" s="1" t="s">
        <v>116</v>
      </c>
      <c r="F1847" s="1" t="s">
        <v>85</v>
      </c>
      <c r="G1847" s="4" t="s">
        <v>914</v>
      </c>
      <c r="H1847" s="4" t="s">
        <v>839</v>
      </c>
      <c r="I1847" s="4" t="s">
        <v>507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25">
      <c r="A1848">
        <v>2022</v>
      </c>
      <c r="B1848" s="2">
        <f>DATE(Airline_Delay_Cause__2[[#This Row],[year]],Airline_Delay_Cause__2[[#This Row],[month]],1)</f>
        <v>44713</v>
      </c>
      <c r="C1848">
        <v>6</v>
      </c>
      <c r="D1848" s="1" t="s">
        <v>115</v>
      </c>
      <c r="E1848" s="1" t="s">
        <v>116</v>
      </c>
      <c r="F1848" s="1" t="s">
        <v>89</v>
      </c>
      <c r="G1848" s="4" t="s">
        <v>918</v>
      </c>
      <c r="H1848" s="4" t="s">
        <v>839</v>
      </c>
      <c r="I1848" s="4" t="s">
        <v>511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25">
      <c r="A1849">
        <v>2022</v>
      </c>
      <c r="B1849" s="2">
        <f>DATE(Airline_Delay_Cause__2[[#This Row],[year]],Airline_Delay_Cause__2[[#This Row],[month]],1)</f>
        <v>44713</v>
      </c>
      <c r="C1849">
        <v>6</v>
      </c>
      <c r="D1849" s="1" t="s">
        <v>115</v>
      </c>
      <c r="E1849" s="1" t="s">
        <v>116</v>
      </c>
      <c r="F1849" s="1" t="s">
        <v>151</v>
      </c>
      <c r="G1849" s="4" t="s">
        <v>994</v>
      </c>
      <c r="H1849" s="4" t="s">
        <v>958</v>
      </c>
      <c r="I1849" s="4" t="s">
        <v>571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25">
      <c r="A1850">
        <v>2022</v>
      </c>
      <c r="B1850" s="2">
        <f>DATE(Airline_Delay_Cause__2[[#This Row],[year]],Airline_Delay_Cause__2[[#This Row],[month]],1)</f>
        <v>44713</v>
      </c>
      <c r="C1850">
        <v>6</v>
      </c>
      <c r="D1850" s="1" t="s">
        <v>115</v>
      </c>
      <c r="E1850" s="1" t="s">
        <v>116</v>
      </c>
      <c r="F1850" s="1" t="s">
        <v>90</v>
      </c>
      <c r="G1850" s="4" t="s">
        <v>919</v>
      </c>
      <c r="H1850" s="4" t="s">
        <v>883</v>
      </c>
      <c r="I1850" s="4" t="s">
        <v>512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25">
      <c r="A1851">
        <v>2022</v>
      </c>
      <c r="B1851" s="2">
        <f>DATE(Airline_Delay_Cause__2[[#This Row],[year]],Airline_Delay_Cause__2[[#This Row],[month]],1)</f>
        <v>44713</v>
      </c>
      <c r="C1851">
        <v>6</v>
      </c>
      <c r="D1851" s="1" t="s">
        <v>115</v>
      </c>
      <c r="E1851" s="1" t="s">
        <v>116</v>
      </c>
      <c r="F1851" s="1" t="s">
        <v>152</v>
      </c>
      <c r="G1851" s="4" t="s">
        <v>995</v>
      </c>
      <c r="H1851" s="4" t="s">
        <v>834</v>
      </c>
      <c r="I1851" s="4" t="s">
        <v>572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25">
      <c r="A1852">
        <v>2022</v>
      </c>
      <c r="B1852" s="2">
        <f>DATE(Airline_Delay_Cause__2[[#This Row],[year]],Airline_Delay_Cause__2[[#This Row],[month]],1)</f>
        <v>44713</v>
      </c>
      <c r="C1852">
        <v>6</v>
      </c>
      <c r="D1852" s="1" t="s">
        <v>115</v>
      </c>
      <c r="E1852" s="1" t="s">
        <v>116</v>
      </c>
      <c r="F1852" s="1" t="s">
        <v>153</v>
      </c>
      <c r="G1852" s="4" t="s">
        <v>996</v>
      </c>
      <c r="H1852" s="4" t="s">
        <v>960</v>
      </c>
      <c r="I1852" s="4" t="s">
        <v>573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25">
      <c r="A1853">
        <v>2022</v>
      </c>
      <c r="B1853" s="2">
        <f>DATE(Airline_Delay_Cause__2[[#This Row],[year]],Airline_Delay_Cause__2[[#This Row],[month]],1)</f>
        <v>44713</v>
      </c>
      <c r="C1853">
        <v>6</v>
      </c>
      <c r="D1853" s="1" t="s">
        <v>115</v>
      </c>
      <c r="E1853" s="1" t="s">
        <v>116</v>
      </c>
      <c r="F1853" s="1" t="s">
        <v>91</v>
      </c>
      <c r="G1853" s="4" t="s">
        <v>920</v>
      </c>
      <c r="H1853" s="4" t="s">
        <v>863</v>
      </c>
      <c r="I1853" s="4" t="s">
        <v>513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25">
      <c r="A1854">
        <v>2022</v>
      </c>
      <c r="B1854" s="2">
        <f>DATE(Airline_Delay_Cause__2[[#This Row],[year]],Airline_Delay_Cause__2[[#This Row],[month]],1)</f>
        <v>44713</v>
      </c>
      <c r="C1854">
        <v>6</v>
      </c>
      <c r="D1854" s="1" t="s">
        <v>115</v>
      </c>
      <c r="E1854" s="1" t="s">
        <v>116</v>
      </c>
      <c r="F1854" s="1" t="s">
        <v>154</v>
      </c>
      <c r="G1854" s="4" t="s">
        <v>997</v>
      </c>
      <c r="H1854" s="4" t="s">
        <v>975</v>
      </c>
      <c r="I1854" s="4" t="s">
        <v>574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25">
      <c r="A1855">
        <v>2022</v>
      </c>
      <c r="B1855" s="2">
        <f>DATE(Airline_Delay_Cause__2[[#This Row],[year]],Airline_Delay_Cause__2[[#This Row],[month]],1)</f>
        <v>44713</v>
      </c>
      <c r="C1855">
        <v>6</v>
      </c>
      <c r="D1855" s="1" t="s">
        <v>115</v>
      </c>
      <c r="E1855" s="1" t="s">
        <v>116</v>
      </c>
      <c r="F1855" s="1" t="s">
        <v>155</v>
      </c>
      <c r="G1855" s="4" t="s">
        <v>998</v>
      </c>
      <c r="H1855" s="4" t="s">
        <v>999</v>
      </c>
      <c r="I1855" s="4" t="s">
        <v>575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25">
      <c r="A1856">
        <v>2022</v>
      </c>
      <c r="B1856" s="2">
        <f>DATE(Airline_Delay_Cause__2[[#This Row],[year]],Airline_Delay_Cause__2[[#This Row],[month]],1)</f>
        <v>44713</v>
      </c>
      <c r="C1856">
        <v>6</v>
      </c>
      <c r="D1856" s="1" t="s">
        <v>115</v>
      </c>
      <c r="E1856" s="1" t="s">
        <v>116</v>
      </c>
      <c r="F1856" s="1" t="s">
        <v>93</v>
      </c>
      <c r="G1856" s="4" t="s">
        <v>922</v>
      </c>
      <c r="H1856" s="4" t="s">
        <v>923</v>
      </c>
      <c r="I1856" s="4" t="s">
        <v>515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25">
      <c r="A1857">
        <v>2022</v>
      </c>
      <c r="B1857" s="2">
        <f>DATE(Airline_Delay_Cause__2[[#This Row],[year]],Airline_Delay_Cause__2[[#This Row],[month]],1)</f>
        <v>44713</v>
      </c>
      <c r="C1857">
        <v>6</v>
      </c>
      <c r="D1857" s="1" t="s">
        <v>115</v>
      </c>
      <c r="E1857" s="1" t="s">
        <v>116</v>
      </c>
      <c r="F1857" s="1" t="s">
        <v>156</v>
      </c>
      <c r="G1857" s="4" t="s">
        <v>1000</v>
      </c>
      <c r="H1857" s="4" t="s">
        <v>956</v>
      </c>
      <c r="I1857" s="4" t="s">
        <v>576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25">
      <c r="A1858">
        <v>2022</v>
      </c>
      <c r="B1858" s="2">
        <f>DATE(Airline_Delay_Cause__2[[#This Row],[year]],Airline_Delay_Cause__2[[#This Row],[month]],1)</f>
        <v>44713</v>
      </c>
      <c r="C1858">
        <v>6</v>
      </c>
      <c r="D1858" s="1" t="s">
        <v>115</v>
      </c>
      <c r="E1858" s="1" t="s">
        <v>116</v>
      </c>
      <c r="F1858" s="1" t="s">
        <v>94</v>
      </c>
      <c r="G1858" s="4" t="s">
        <v>924</v>
      </c>
      <c r="H1858" s="4" t="s">
        <v>852</v>
      </c>
      <c r="I1858" s="4" t="s">
        <v>516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25">
      <c r="A1859">
        <v>2022</v>
      </c>
      <c r="B1859" s="2">
        <f>DATE(Airline_Delay_Cause__2[[#This Row],[year]],Airline_Delay_Cause__2[[#This Row],[month]],1)</f>
        <v>44713</v>
      </c>
      <c r="C1859">
        <v>6</v>
      </c>
      <c r="D1859" s="1" t="s">
        <v>115</v>
      </c>
      <c r="E1859" s="1" t="s">
        <v>116</v>
      </c>
      <c r="F1859" s="1" t="s">
        <v>95</v>
      </c>
      <c r="G1859" s="4" t="s">
        <v>925</v>
      </c>
      <c r="H1859" s="4" t="s">
        <v>866</v>
      </c>
      <c r="I1859" s="4" t="s">
        <v>517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25">
      <c r="A1860">
        <v>2022</v>
      </c>
      <c r="B1860" s="2">
        <f>DATE(Airline_Delay_Cause__2[[#This Row],[year]],Airline_Delay_Cause__2[[#This Row],[month]],1)</f>
        <v>44713</v>
      </c>
      <c r="C1860">
        <v>6</v>
      </c>
      <c r="D1860" s="1" t="s">
        <v>115</v>
      </c>
      <c r="E1860" s="1" t="s">
        <v>116</v>
      </c>
      <c r="F1860" s="1" t="s">
        <v>157</v>
      </c>
      <c r="G1860" s="4" t="s">
        <v>1001</v>
      </c>
      <c r="H1860" s="4" t="s">
        <v>894</v>
      </c>
      <c r="I1860" s="4" t="s">
        <v>577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25">
      <c r="A1861">
        <v>2022</v>
      </c>
      <c r="B1861" s="2">
        <f>DATE(Airline_Delay_Cause__2[[#This Row],[year]],Airline_Delay_Cause__2[[#This Row],[month]],1)</f>
        <v>44713</v>
      </c>
      <c r="C1861">
        <v>6</v>
      </c>
      <c r="D1861" s="1" t="s">
        <v>115</v>
      </c>
      <c r="E1861" s="1" t="s">
        <v>116</v>
      </c>
      <c r="F1861" s="1" t="s">
        <v>158</v>
      </c>
      <c r="G1861" s="4" t="s">
        <v>931</v>
      </c>
      <c r="H1861" s="4" t="s">
        <v>967</v>
      </c>
      <c r="I1861" s="4" t="s">
        <v>578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25">
      <c r="A1862">
        <v>2022</v>
      </c>
      <c r="B1862" s="2">
        <f>DATE(Airline_Delay_Cause__2[[#This Row],[year]],Airline_Delay_Cause__2[[#This Row],[month]],1)</f>
        <v>44713</v>
      </c>
      <c r="C1862">
        <v>6</v>
      </c>
      <c r="D1862" s="1" t="s">
        <v>115</v>
      </c>
      <c r="E1862" s="1" t="s">
        <v>116</v>
      </c>
      <c r="F1862" s="1" t="s">
        <v>97</v>
      </c>
      <c r="G1862" s="4" t="s">
        <v>927</v>
      </c>
      <c r="H1862" s="4" t="s">
        <v>828</v>
      </c>
      <c r="I1862" s="4" t="s">
        <v>519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25">
      <c r="A1863">
        <v>2022</v>
      </c>
      <c r="B1863" s="2">
        <f>DATE(Airline_Delay_Cause__2[[#This Row],[year]],Airline_Delay_Cause__2[[#This Row],[month]],1)</f>
        <v>44713</v>
      </c>
      <c r="C1863">
        <v>6</v>
      </c>
      <c r="D1863" s="1" t="s">
        <v>115</v>
      </c>
      <c r="E1863" s="1" t="s">
        <v>116</v>
      </c>
      <c r="F1863" s="1" t="s">
        <v>159</v>
      </c>
      <c r="G1863" s="4" t="s">
        <v>1002</v>
      </c>
      <c r="H1863" s="4" t="s">
        <v>1003</v>
      </c>
      <c r="I1863" s="4" t="s">
        <v>579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25">
      <c r="A1864">
        <v>2022</v>
      </c>
      <c r="B1864" s="2">
        <f>DATE(Airline_Delay_Cause__2[[#This Row],[year]],Airline_Delay_Cause__2[[#This Row],[month]],1)</f>
        <v>44713</v>
      </c>
      <c r="C1864">
        <v>6</v>
      </c>
      <c r="D1864" s="1" t="s">
        <v>115</v>
      </c>
      <c r="E1864" s="1" t="s">
        <v>116</v>
      </c>
      <c r="F1864" s="1" t="s">
        <v>98</v>
      </c>
      <c r="G1864" s="4" t="s">
        <v>928</v>
      </c>
      <c r="H1864" s="4" t="s">
        <v>828</v>
      </c>
      <c r="I1864" s="4" t="s">
        <v>520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25">
      <c r="A1865">
        <v>2022</v>
      </c>
      <c r="B1865" s="2">
        <f>DATE(Airline_Delay_Cause__2[[#This Row],[year]],Airline_Delay_Cause__2[[#This Row],[month]],1)</f>
        <v>44713</v>
      </c>
      <c r="C1865">
        <v>6</v>
      </c>
      <c r="D1865" s="1" t="s">
        <v>115</v>
      </c>
      <c r="E1865" s="1" t="s">
        <v>116</v>
      </c>
      <c r="F1865" s="1" t="s">
        <v>160</v>
      </c>
      <c r="G1865" s="4" t="s">
        <v>1004</v>
      </c>
      <c r="H1865" s="4" t="s">
        <v>894</v>
      </c>
      <c r="I1865" s="4" t="s">
        <v>580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25">
      <c r="A1866">
        <v>2022</v>
      </c>
      <c r="B1866" s="2">
        <f>DATE(Airline_Delay_Cause__2[[#This Row],[year]],Airline_Delay_Cause__2[[#This Row],[month]],1)</f>
        <v>44713</v>
      </c>
      <c r="C1866">
        <v>6</v>
      </c>
      <c r="D1866" s="1" t="s">
        <v>115</v>
      </c>
      <c r="E1866" s="1" t="s">
        <v>116</v>
      </c>
      <c r="F1866" s="1" t="s">
        <v>161</v>
      </c>
      <c r="G1866" s="4" t="s">
        <v>1005</v>
      </c>
      <c r="H1866" s="4" t="s">
        <v>956</v>
      </c>
      <c r="I1866" s="4" t="s">
        <v>581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25">
      <c r="A1867">
        <v>2022</v>
      </c>
      <c r="B1867" s="2">
        <f>DATE(Airline_Delay_Cause__2[[#This Row],[year]],Airline_Delay_Cause__2[[#This Row],[month]],1)</f>
        <v>44713</v>
      </c>
      <c r="C1867">
        <v>6</v>
      </c>
      <c r="D1867" s="1" t="s">
        <v>115</v>
      </c>
      <c r="E1867" s="1" t="s">
        <v>116</v>
      </c>
      <c r="F1867" s="1" t="s">
        <v>99</v>
      </c>
      <c r="G1867" s="4" t="s">
        <v>929</v>
      </c>
      <c r="H1867" s="4" t="s">
        <v>930</v>
      </c>
      <c r="I1867" s="4" t="s">
        <v>521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25">
      <c r="A1868">
        <v>2022</v>
      </c>
      <c r="B1868" s="2">
        <f>DATE(Airline_Delay_Cause__2[[#This Row],[year]],Airline_Delay_Cause__2[[#This Row],[month]],1)</f>
        <v>44713</v>
      </c>
      <c r="C1868">
        <v>6</v>
      </c>
      <c r="D1868" s="1" t="s">
        <v>115</v>
      </c>
      <c r="E1868" s="1" t="s">
        <v>116</v>
      </c>
      <c r="F1868" s="1" t="s">
        <v>100</v>
      </c>
      <c r="G1868" s="4" t="s">
        <v>931</v>
      </c>
      <c r="H1868" s="4" t="s">
        <v>848</v>
      </c>
      <c r="I1868" s="4" t="s">
        <v>522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25">
      <c r="A1869">
        <v>2022</v>
      </c>
      <c r="B1869" s="2">
        <f>DATE(Airline_Delay_Cause__2[[#This Row],[year]],Airline_Delay_Cause__2[[#This Row],[month]],1)</f>
        <v>44713</v>
      </c>
      <c r="C1869">
        <v>6</v>
      </c>
      <c r="D1869" s="1" t="s">
        <v>115</v>
      </c>
      <c r="E1869" s="1" t="s">
        <v>116</v>
      </c>
      <c r="F1869" s="1" t="s">
        <v>162</v>
      </c>
      <c r="G1869" s="4" t="s">
        <v>1006</v>
      </c>
      <c r="H1869" s="4" t="s">
        <v>892</v>
      </c>
      <c r="I1869" s="4" t="s">
        <v>582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25">
      <c r="A1870">
        <v>2022</v>
      </c>
      <c r="B1870" s="2">
        <f>DATE(Airline_Delay_Cause__2[[#This Row],[year]],Airline_Delay_Cause__2[[#This Row],[month]],1)</f>
        <v>44713</v>
      </c>
      <c r="C1870">
        <v>6</v>
      </c>
      <c r="D1870" s="1" t="s">
        <v>115</v>
      </c>
      <c r="E1870" s="1" t="s">
        <v>116</v>
      </c>
      <c r="F1870" s="1" t="s">
        <v>101</v>
      </c>
      <c r="G1870" s="4" t="s">
        <v>932</v>
      </c>
      <c r="H1870" s="4" t="s">
        <v>843</v>
      </c>
      <c r="I1870" s="4" t="s">
        <v>523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25">
      <c r="A1871">
        <v>2022</v>
      </c>
      <c r="B1871" s="2">
        <f>DATE(Airline_Delay_Cause__2[[#This Row],[year]],Airline_Delay_Cause__2[[#This Row],[month]],1)</f>
        <v>44713</v>
      </c>
      <c r="C1871">
        <v>6</v>
      </c>
      <c r="D1871" s="1" t="s">
        <v>115</v>
      </c>
      <c r="E1871" s="1" t="s">
        <v>116</v>
      </c>
      <c r="F1871" s="1" t="s">
        <v>102</v>
      </c>
      <c r="G1871" s="4" t="s">
        <v>933</v>
      </c>
      <c r="H1871" s="4" t="s">
        <v>866</v>
      </c>
      <c r="I1871" s="4" t="s">
        <v>524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25">
      <c r="A1872">
        <v>2022</v>
      </c>
      <c r="B1872" s="2">
        <f>DATE(Airline_Delay_Cause__2[[#This Row],[year]],Airline_Delay_Cause__2[[#This Row],[month]],1)</f>
        <v>44713</v>
      </c>
      <c r="C1872">
        <v>6</v>
      </c>
      <c r="D1872" s="1" t="s">
        <v>115</v>
      </c>
      <c r="E1872" s="1" t="s">
        <v>116</v>
      </c>
      <c r="F1872" s="1" t="s">
        <v>163</v>
      </c>
      <c r="G1872" s="4" t="s">
        <v>1007</v>
      </c>
      <c r="H1872" s="4" t="s">
        <v>984</v>
      </c>
      <c r="I1872" s="4" t="s">
        <v>583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25">
      <c r="A1873">
        <v>2022</v>
      </c>
      <c r="B1873" s="2">
        <f>DATE(Airline_Delay_Cause__2[[#This Row],[year]],Airline_Delay_Cause__2[[#This Row],[month]],1)</f>
        <v>44713</v>
      </c>
      <c r="C1873">
        <v>6</v>
      </c>
      <c r="D1873" s="1" t="s">
        <v>115</v>
      </c>
      <c r="E1873" s="1" t="s">
        <v>116</v>
      </c>
      <c r="F1873" s="1" t="s">
        <v>104</v>
      </c>
      <c r="G1873" s="4" t="s">
        <v>935</v>
      </c>
      <c r="H1873" s="4" t="s">
        <v>836</v>
      </c>
      <c r="I1873" s="4" t="s">
        <v>526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25">
      <c r="A1874">
        <v>2022</v>
      </c>
      <c r="B1874" s="2">
        <f>DATE(Airline_Delay_Cause__2[[#This Row],[year]],Airline_Delay_Cause__2[[#This Row],[month]],1)</f>
        <v>44713</v>
      </c>
      <c r="C1874">
        <v>6</v>
      </c>
      <c r="D1874" s="1" t="s">
        <v>115</v>
      </c>
      <c r="E1874" s="1" t="s">
        <v>116</v>
      </c>
      <c r="F1874" s="1" t="s">
        <v>164</v>
      </c>
      <c r="G1874" s="4" t="s">
        <v>1008</v>
      </c>
      <c r="H1874" s="4" t="s">
        <v>894</v>
      </c>
      <c r="I1874" s="4" t="s">
        <v>584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25">
      <c r="A1875">
        <v>2022</v>
      </c>
      <c r="B1875" s="2">
        <f>DATE(Airline_Delay_Cause__2[[#This Row],[year]],Airline_Delay_Cause__2[[#This Row],[month]],1)</f>
        <v>44713</v>
      </c>
      <c r="C1875">
        <v>6</v>
      </c>
      <c r="D1875" s="1" t="s">
        <v>115</v>
      </c>
      <c r="E1875" s="1" t="s">
        <v>116</v>
      </c>
      <c r="F1875" s="1" t="s">
        <v>165</v>
      </c>
      <c r="G1875" s="4" t="s">
        <v>1009</v>
      </c>
      <c r="H1875" s="4" t="s">
        <v>956</v>
      </c>
      <c r="I1875" s="4" t="s">
        <v>585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25">
      <c r="A1876">
        <v>2022</v>
      </c>
      <c r="B1876" s="2">
        <f>DATE(Airline_Delay_Cause__2[[#This Row],[year]],Airline_Delay_Cause__2[[#This Row],[month]],1)</f>
        <v>44713</v>
      </c>
      <c r="C1876">
        <v>6</v>
      </c>
      <c r="D1876" s="1" t="s">
        <v>115</v>
      </c>
      <c r="E1876" s="1" t="s">
        <v>116</v>
      </c>
      <c r="F1876" s="1" t="s">
        <v>166</v>
      </c>
      <c r="G1876" s="4" t="s">
        <v>1010</v>
      </c>
      <c r="H1876" s="4" t="s">
        <v>841</v>
      </c>
      <c r="I1876" s="4" t="s">
        <v>586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25">
      <c r="A1877">
        <v>2022</v>
      </c>
      <c r="B1877" s="2">
        <f>DATE(Airline_Delay_Cause__2[[#This Row],[year]],Airline_Delay_Cause__2[[#This Row],[month]],1)</f>
        <v>44713</v>
      </c>
      <c r="C1877">
        <v>6</v>
      </c>
      <c r="D1877" s="1" t="s">
        <v>115</v>
      </c>
      <c r="E1877" s="1" t="s">
        <v>116</v>
      </c>
      <c r="F1877" s="1" t="s">
        <v>105</v>
      </c>
      <c r="G1877" s="4" t="s">
        <v>936</v>
      </c>
      <c r="H1877" s="4" t="s">
        <v>830</v>
      </c>
      <c r="I1877" s="4" t="s">
        <v>527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25">
      <c r="A1878">
        <v>2022</v>
      </c>
      <c r="B1878" s="2">
        <f>DATE(Airline_Delay_Cause__2[[#This Row],[year]],Airline_Delay_Cause__2[[#This Row],[month]],1)</f>
        <v>44713</v>
      </c>
      <c r="C1878">
        <v>6</v>
      </c>
      <c r="D1878" s="1" t="s">
        <v>115</v>
      </c>
      <c r="E1878" s="1" t="s">
        <v>116</v>
      </c>
      <c r="F1878" s="1" t="s">
        <v>167</v>
      </c>
      <c r="G1878" s="4" t="s">
        <v>1011</v>
      </c>
      <c r="H1878" s="4" t="s">
        <v>956</v>
      </c>
      <c r="I1878" s="4" t="s">
        <v>587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25">
      <c r="A1879">
        <v>2022</v>
      </c>
      <c r="B1879" s="2">
        <f>DATE(Airline_Delay_Cause__2[[#This Row],[year]],Airline_Delay_Cause__2[[#This Row],[month]],1)</f>
        <v>44713</v>
      </c>
      <c r="C1879">
        <v>6</v>
      </c>
      <c r="D1879" s="1" t="s">
        <v>115</v>
      </c>
      <c r="E1879" s="1" t="s">
        <v>116</v>
      </c>
      <c r="F1879" s="1" t="s">
        <v>168</v>
      </c>
      <c r="G1879" s="4" t="s">
        <v>1012</v>
      </c>
      <c r="H1879" s="4" t="s">
        <v>907</v>
      </c>
      <c r="I1879" s="4" t="s">
        <v>588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25">
      <c r="A1880">
        <v>2022</v>
      </c>
      <c r="B1880" s="2">
        <f>DATE(Airline_Delay_Cause__2[[#This Row],[year]],Airline_Delay_Cause__2[[#This Row],[month]],1)</f>
        <v>44713</v>
      </c>
      <c r="C1880">
        <v>6</v>
      </c>
      <c r="D1880" s="1" t="s">
        <v>115</v>
      </c>
      <c r="E1880" s="1" t="s">
        <v>116</v>
      </c>
      <c r="F1880" s="1" t="s">
        <v>169</v>
      </c>
      <c r="G1880" s="4" t="s">
        <v>1013</v>
      </c>
      <c r="H1880" s="4" t="s">
        <v>973</v>
      </c>
      <c r="I1880" s="4" t="s">
        <v>589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25">
      <c r="A1881">
        <v>2022</v>
      </c>
      <c r="B1881" s="2">
        <f>DATE(Airline_Delay_Cause__2[[#This Row],[year]],Airline_Delay_Cause__2[[#This Row],[month]],1)</f>
        <v>44713</v>
      </c>
      <c r="C1881">
        <v>6</v>
      </c>
      <c r="D1881" s="1" t="s">
        <v>115</v>
      </c>
      <c r="E1881" s="1" t="s">
        <v>116</v>
      </c>
      <c r="F1881" s="1" t="s">
        <v>170</v>
      </c>
      <c r="G1881" s="4" t="s">
        <v>1014</v>
      </c>
      <c r="H1881" s="4" t="s">
        <v>956</v>
      </c>
      <c r="I1881" s="4" t="s">
        <v>590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25">
      <c r="A1882">
        <v>2022</v>
      </c>
      <c r="B1882" s="2">
        <f>DATE(Airline_Delay_Cause__2[[#This Row],[year]],Airline_Delay_Cause__2[[#This Row],[month]],1)</f>
        <v>44713</v>
      </c>
      <c r="C1882">
        <v>6</v>
      </c>
      <c r="D1882" s="1" t="s">
        <v>115</v>
      </c>
      <c r="E1882" s="1" t="s">
        <v>116</v>
      </c>
      <c r="F1882" s="1" t="s">
        <v>171</v>
      </c>
      <c r="G1882" s="4" t="s">
        <v>1015</v>
      </c>
      <c r="H1882" s="4" t="s">
        <v>956</v>
      </c>
      <c r="I1882" s="4" t="s">
        <v>591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25">
      <c r="A1883">
        <v>2022</v>
      </c>
      <c r="B1883" s="2">
        <f>DATE(Airline_Delay_Cause__2[[#This Row],[year]],Airline_Delay_Cause__2[[#This Row],[month]],1)</f>
        <v>44713</v>
      </c>
      <c r="C1883">
        <v>6</v>
      </c>
      <c r="D1883" s="1" t="s">
        <v>115</v>
      </c>
      <c r="E1883" s="1" t="s">
        <v>116</v>
      </c>
      <c r="F1883" s="1" t="s">
        <v>172</v>
      </c>
      <c r="G1883" s="4" t="s">
        <v>1016</v>
      </c>
      <c r="H1883" s="4" t="s">
        <v>1017</v>
      </c>
      <c r="I1883" s="4" t="s">
        <v>592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25">
      <c r="A1884">
        <v>2022</v>
      </c>
      <c r="B1884" s="2">
        <f>DATE(Airline_Delay_Cause__2[[#This Row],[year]],Airline_Delay_Cause__2[[#This Row],[month]],1)</f>
        <v>44713</v>
      </c>
      <c r="C1884">
        <v>6</v>
      </c>
      <c r="D1884" s="1" t="s">
        <v>115</v>
      </c>
      <c r="E1884" s="1" t="s">
        <v>116</v>
      </c>
      <c r="F1884" s="1" t="s">
        <v>173</v>
      </c>
      <c r="G1884" s="4" t="s">
        <v>1018</v>
      </c>
      <c r="H1884" s="4" t="s">
        <v>1019</v>
      </c>
      <c r="I1884" s="4" t="s">
        <v>593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25">
      <c r="A1885">
        <v>2022</v>
      </c>
      <c r="B1885" s="2">
        <f>DATE(Airline_Delay_Cause__2[[#This Row],[year]],Airline_Delay_Cause__2[[#This Row],[month]],1)</f>
        <v>44713</v>
      </c>
      <c r="C1885">
        <v>6</v>
      </c>
      <c r="D1885" s="1" t="s">
        <v>115</v>
      </c>
      <c r="E1885" s="1" t="s">
        <v>116</v>
      </c>
      <c r="F1885" s="1" t="s">
        <v>174</v>
      </c>
      <c r="G1885" s="4" t="s">
        <v>1020</v>
      </c>
      <c r="H1885" s="4" t="s">
        <v>956</v>
      </c>
      <c r="I1885" s="4" t="s">
        <v>594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25">
      <c r="A1886">
        <v>2022</v>
      </c>
      <c r="B1886" s="2">
        <f>DATE(Airline_Delay_Cause__2[[#This Row],[year]],Airline_Delay_Cause__2[[#This Row],[month]],1)</f>
        <v>44713</v>
      </c>
      <c r="C1886">
        <v>6</v>
      </c>
      <c r="D1886" s="1" t="s">
        <v>115</v>
      </c>
      <c r="E1886" s="1" t="s">
        <v>116</v>
      </c>
      <c r="F1886" s="1" t="s">
        <v>175</v>
      </c>
      <c r="G1886" s="4" t="s">
        <v>1021</v>
      </c>
      <c r="H1886" s="4" t="s">
        <v>956</v>
      </c>
      <c r="I1886" s="4" t="s">
        <v>595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25">
      <c r="A1887">
        <v>2022</v>
      </c>
      <c r="B1887" s="2">
        <f>DATE(Airline_Delay_Cause__2[[#This Row],[year]],Airline_Delay_Cause__2[[#This Row],[month]],1)</f>
        <v>44713</v>
      </c>
      <c r="C1887">
        <v>6</v>
      </c>
      <c r="D1887" s="1" t="s">
        <v>115</v>
      </c>
      <c r="E1887" s="1" t="s">
        <v>116</v>
      </c>
      <c r="F1887" s="1" t="s">
        <v>176</v>
      </c>
      <c r="G1887" s="4" t="s">
        <v>1022</v>
      </c>
      <c r="H1887" s="4" t="s">
        <v>894</v>
      </c>
      <c r="I1887" s="4" t="s">
        <v>596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25">
      <c r="A1888">
        <v>2022</v>
      </c>
      <c r="B1888" s="2">
        <f>DATE(Airline_Delay_Cause__2[[#This Row],[year]],Airline_Delay_Cause__2[[#This Row],[month]],1)</f>
        <v>44713</v>
      </c>
      <c r="C1888">
        <v>6</v>
      </c>
      <c r="D1888" s="1" t="s">
        <v>115</v>
      </c>
      <c r="E1888" s="1" t="s">
        <v>116</v>
      </c>
      <c r="F1888" s="1" t="s">
        <v>108</v>
      </c>
      <c r="G1888" s="4" t="s">
        <v>939</v>
      </c>
      <c r="H1888" s="4" t="s">
        <v>911</v>
      </c>
      <c r="I1888" s="4" t="s">
        <v>530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25">
      <c r="A1889">
        <v>2022</v>
      </c>
      <c r="B1889" s="2">
        <f>DATE(Airline_Delay_Cause__2[[#This Row],[year]],Airline_Delay_Cause__2[[#This Row],[month]],1)</f>
        <v>44713</v>
      </c>
      <c r="C1889">
        <v>6</v>
      </c>
      <c r="D1889" s="1" t="s">
        <v>115</v>
      </c>
      <c r="E1889" s="1" t="s">
        <v>116</v>
      </c>
      <c r="F1889" s="1" t="s">
        <v>177</v>
      </c>
      <c r="G1889" s="4" t="s">
        <v>1023</v>
      </c>
      <c r="H1889" s="4" t="s">
        <v>1024</v>
      </c>
      <c r="I1889" s="4" t="s">
        <v>597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25">
      <c r="A1890">
        <v>2022</v>
      </c>
      <c r="B1890" s="2">
        <f>DATE(Airline_Delay_Cause__2[[#This Row],[year]],Airline_Delay_Cause__2[[#This Row],[month]],1)</f>
        <v>44713</v>
      </c>
      <c r="C1890">
        <v>6</v>
      </c>
      <c r="D1890" s="1" t="s">
        <v>115</v>
      </c>
      <c r="E1890" s="1" t="s">
        <v>116</v>
      </c>
      <c r="F1890" s="1" t="s">
        <v>178</v>
      </c>
      <c r="G1890" s="4" t="s">
        <v>1025</v>
      </c>
      <c r="H1890" s="4" t="s">
        <v>1024</v>
      </c>
      <c r="I1890" s="4" t="s">
        <v>598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25">
      <c r="A1891">
        <v>2022</v>
      </c>
      <c r="B1891" s="2">
        <f>DATE(Airline_Delay_Cause__2[[#This Row],[year]],Airline_Delay_Cause__2[[#This Row],[month]],1)</f>
        <v>44713</v>
      </c>
      <c r="C1891">
        <v>6</v>
      </c>
      <c r="D1891" s="1" t="s">
        <v>115</v>
      </c>
      <c r="E1891" s="1" t="s">
        <v>116</v>
      </c>
      <c r="F1891" s="1" t="s">
        <v>109</v>
      </c>
      <c r="G1891" s="4" t="s">
        <v>940</v>
      </c>
      <c r="H1891" s="4" t="s">
        <v>836</v>
      </c>
      <c r="I1891" s="4" t="s">
        <v>531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25">
      <c r="A1892">
        <v>2022</v>
      </c>
      <c r="B1892" s="2">
        <f>DATE(Airline_Delay_Cause__2[[#This Row],[year]],Airline_Delay_Cause__2[[#This Row],[month]],1)</f>
        <v>44713</v>
      </c>
      <c r="C1892">
        <v>6</v>
      </c>
      <c r="D1892" s="1" t="s">
        <v>115</v>
      </c>
      <c r="E1892" s="1" t="s">
        <v>116</v>
      </c>
      <c r="F1892" s="1" t="s">
        <v>179</v>
      </c>
      <c r="G1892" s="4" t="s">
        <v>1026</v>
      </c>
      <c r="H1892" s="4" t="s">
        <v>894</v>
      </c>
      <c r="I1892" s="4" t="s">
        <v>599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25">
      <c r="A1893">
        <v>2022</v>
      </c>
      <c r="B1893" s="2">
        <f>DATE(Airline_Delay_Cause__2[[#This Row],[year]],Airline_Delay_Cause__2[[#This Row],[month]],1)</f>
        <v>44713</v>
      </c>
      <c r="C1893">
        <v>6</v>
      </c>
      <c r="D1893" s="1" t="s">
        <v>115</v>
      </c>
      <c r="E1893" s="1" t="s">
        <v>116</v>
      </c>
      <c r="F1893" s="1" t="s">
        <v>180</v>
      </c>
      <c r="G1893" s="4" t="s">
        <v>1027</v>
      </c>
      <c r="H1893" s="4" t="s">
        <v>999</v>
      </c>
      <c r="I1893" s="4" t="s">
        <v>600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25">
      <c r="A1894">
        <v>2022</v>
      </c>
      <c r="B1894" s="2">
        <f>DATE(Airline_Delay_Cause__2[[#This Row],[year]],Airline_Delay_Cause__2[[#This Row],[month]],1)</f>
        <v>44713</v>
      </c>
      <c r="C1894">
        <v>6</v>
      </c>
      <c r="D1894" s="1" t="s">
        <v>115</v>
      </c>
      <c r="E1894" s="1" t="s">
        <v>116</v>
      </c>
      <c r="F1894" s="1" t="s">
        <v>181</v>
      </c>
      <c r="G1894" s="4" t="s">
        <v>1028</v>
      </c>
      <c r="H1894" s="4" t="s">
        <v>1003</v>
      </c>
      <c r="I1894" s="4" t="s">
        <v>601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25">
      <c r="A1895">
        <v>2022</v>
      </c>
      <c r="B1895" s="2">
        <f>DATE(Airline_Delay_Cause__2[[#This Row],[year]],Airline_Delay_Cause__2[[#This Row],[month]],1)</f>
        <v>44713</v>
      </c>
      <c r="C1895">
        <v>6</v>
      </c>
      <c r="D1895" s="1" t="s">
        <v>115</v>
      </c>
      <c r="E1895" s="1" t="s">
        <v>116</v>
      </c>
      <c r="F1895" s="1" t="s">
        <v>112</v>
      </c>
      <c r="G1895" s="4" t="s">
        <v>943</v>
      </c>
      <c r="H1895" s="4" t="s">
        <v>854</v>
      </c>
      <c r="I1895" s="4" t="s">
        <v>534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25">
      <c r="A1896">
        <v>2022</v>
      </c>
      <c r="B1896" s="2">
        <f>DATE(Airline_Delay_Cause__2[[#This Row],[year]],Airline_Delay_Cause__2[[#This Row],[month]],1)</f>
        <v>44713</v>
      </c>
      <c r="C1896">
        <v>6</v>
      </c>
      <c r="D1896" s="1" t="s">
        <v>115</v>
      </c>
      <c r="E1896" s="1" t="s">
        <v>116</v>
      </c>
      <c r="F1896" s="1" t="s">
        <v>182</v>
      </c>
      <c r="G1896" s="4" t="s">
        <v>1029</v>
      </c>
      <c r="H1896" s="4" t="s">
        <v>894</v>
      </c>
      <c r="I1896" s="4" t="s">
        <v>602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25">
      <c r="A1897">
        <v>2022</v>
      </c>
      <c r="B1897" s="2">
        <f>DATE(Airline_Delay_Cause__2[[#This Row],[year]],Airline_Delay_Cause__2[[#This Row],[month]],1)</f>
        <v>44713</v>
      </c>
      <c r="C1897">
        <v>6</v>
      </c>
      <c r="D1897" s="1" t="s">
        <v>115</v>
      </c>
      <c r="E1897" s="1" t="s">
        <v>116</v>
      </c>
      <c r="F1897" s="1" t="s">
        <v>114</v>
      </c>
      <c r="G1897" s="4" t="s">
        <v>890</v>
      </c>
      <c r="H1897" s="4" t="s">
        <v>945</v>
      </c>
      <c r="I1897" s="4" t="s">
        <v>536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25">
      <c r="A1898">
        <v>2022</v>
      </c>
      <c r="B1898" s="2">
        <f>DATE(Airline_Delay_Cause__2[[#This Row],[year]],Airline_Delay_Cause__2[[#This Row],[month]],1)</f>
        <v>44713</v>
      </c>
      <c r="C1898">
        <v>6</v>
      </c>
      <c r="D1898" s="1" t="s">
        <v>183</v>
      </c>
      <c r="E1898" s="1" t="s">
        <v>184</v>
      </c>
      <c r="F1898" s="1" t="s">
        <v>117</v>
      </c>
      <c r="G1898" s="4" t="s">
        <v>946</v>
      </c>
      <c r="H1898" s="4" t="s">
        <v>947</v>
      </c>
      <c r="I1898" s="4" t="s">
        <v>537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25">
      <c r="A1899">
        <v>2022</v>
      </c>
      <c r="B1899" s="2">
        <f>DATE(Airline_Delay_Cause__2[[#This Row],[year]],Airline_Delay_Cause__2[[#This Row],[month]],1)</f>
        <v>44713</v>
      </c>
      <c r="C1899">
        <v>6</v>
      </c>
      <c r="D1899" s="1" t="s">
        <v>183</v>
      </c>
      <c r="E1899" s="1" t="s">
        <v>184</v>
      </c>
      <c r="F1899" s="1" t="s">
        <v>185</v>
      </c>
      <c r="G1899" s="4" t="s">
        <v>1030</v>
      </c>
      <c r="H1899" s="4" t="s">
        <v>949</v>
      </c>
      <c r="I1899" s="4" t="s">
        <v>603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 s="2">
        <f>DATE(Airline_Delay_Cause__2[[#This Row],[year]],Airline_Delay_Cause__2[[#This Row],[month]],1)</f>
        <v>44713</v>
      </c>
      <c r="C1900">
        <v>6</v>
      </c>
      <c r="D1900" s="1" t="s">
        <v>183</v>
      </c>
      <c r="E1900" s="1" t="s">
        <v>184</v>
      </c>
      <c r="F1900" s="1" t="s">
        <v>186</v>
      </c>
      <c r="G1900" s="4" t="s">
        <v>1031</v>
      </c>
      <c r="H1900" s="4" t="s">
        <v>949</v>
      </c>
      <c r="I1900" s="4" t="s">
        <v>604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25">
      <c r="A1901">
        <v>2022</v>
      </c>
      <c r="B1901" s="2">
        <f>DATE(Airline_Delay_Cause__2[[#This Row],[year]],Airline_Delay_Cause__2[[#This Row],[month]],1)</f>
        <v>44713</v>
      </c>
      <c r="C1901">
        <v>6</v>
      </c>
      <c r="D1901" s="1" t="s">
        <v>183</v>
      </c>
      <c r="E1901" s="1" t="s">
        <v>184</v>
      </c>
      <c r="F1901" s="1" t="s">
        <v>187</v>
      </c>
      <c r="G1901" s="4" t="s">
        <v>1032</v>
      </c>
      <c r="H1901" s="4" t="s">
        <v>949</v>
      </c>
      <c r="I1901" s="4" t="s">
        <v>605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25">
      <c r="A1902">
        <v>2022</v>
      </c>
      <c r="B1902" s="2">
        <f>DATE(Airline_Delay_Cause__2[[#This Row],[year]],Airline_Delay_Cause__2[[#This Row],[month]],1)</f>
        <v>44713</v>
      </c>
      <c r="C1902">
        <v>6</v>
      </c>
      <c r="D1902" s="1" t="s">
        <v>183</v>
      </c>
      <c r="E1902" s="1" t="s">
        <v>184</v>
      </c>
      <c r="F1902" s="1" t="s">
        <v>118</v>
      </c>
      <c r="G1902" s="4" t="s">
        <v>948</v>
      </c>
      <c r="H1902" s="4" t="s">
        <v>949</v>
      </c>
      <c r="I1902" s="4" t="s">
        <v>538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25">
      <c r="A1903">
        <v>2022</v>
      </c>
      <c r="B1903" s="2">
        <f>DATE(Airline_Delay_Cause__2[[#This Row],[year]],Airline_Delay_Cause__2[[#This Row],[month]],1)</f>
        <v>44713</v>
      </c>
      <c r="C1903">
        <v>6</v>
      </c>
      <c r="D1903" s="1" t="s">
        <v>183</v>
      </c>
      <c r="E1903" s="1" t="s">
        <v>184</v>
      </c>
      <c r="F1903" s="1" t="s">
        <v>28</v>
      </c>
      <c r="G1903" s="4" t="s">
        <v>837</v>
      </c>
      <c r="H1903" s="4" t="s">
        <v>830</v>
      </c>
      <c r="I1903" s="4" t="s">
        <v>450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25">
      <c r="A1904">
        <v>2022</v>
      </c>
      <c r="B1904" s="2">
        <f>DATE(Airline_Delay_Cause__2[[#This Row],[year]],Airline_Delay_Cause__2[[#This Row],[month]],1)</f>
        <v>44713</v>
      </c>
      <c r="C1904">
        <v>6</v>
      </c>
      <c r="D1904" s="1" t="s">
        <v>183</v>
      </c>
      <c r="E1904" s="1" t="s">
        <v>184</v>
      </c>
      <c r="F1904" s="1" t="s">
        <v>30</v>
      </c>
      <c r="G1904" s="4" t="s">
        <v>840</v>
      </c>
      <c r="H1904" s="4" t="s">
        <v>841</v>
      </c>
      <c r="I1904" s="4" t="s">
        <v>452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25">
      <c r="A1905">
        <v>2022</v>
      </c>
      <c r="B1905" s="2">
        <f>DATE(Airline_Delay_Cause__2[[#This Row],[year]],Airline_Delay_Cause__2[[#This Row],[month]],1)</f>
        <v>44713</v>
      </c>
      <c r="C1905">
        <v>6</v>
      </c>
      <c r="D1905" s="1" t="s">
        <v>183</v>
      </c>
      <c r="E1905" s="1" t="s">
        <v>184</v>
      </c>
      <c r="F1905" s="1" t="s">
        <v>188</v>
      </c>
      <c r="G1905" s="4" t="s">
        <v>1033</v>
      </c>
      <c r="H1905" s="4" t="s">
        <v>949</v>
      </c>
      <c r="I1905" s="4" t="s">
        <v>606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25">
      <c r="A1906">
        <v>2022</v>
      </c>
      <c r="B1906" s="2">
        <f>DATE(Airline_Delay_Cause__2[[#This Row],[year]],Airline_Delay_Cause__2[[#This Row],[month]],1)</f>
        <v>44713</v>
      </c>
      <c r="C1906">
        <v>6</v>
      </c>
      <c r="D1906" s="1" t="s">
        <v>183</v>
      </c>
      <c r="E1906" s="1" t="s">
        <v>184</v>
      </c>
      <c r="F1906" s="1" t="s">
        <v>37</v>
      </c>
      <c r="G1906" s="4" t="s">
        <v>853</v>
      </c>
      <c r="H1906" s="4" t="s">
        <v>854</v>
      </c>
      <c r="I1906" s="4" t="s">
        <v>459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25">
      <c r="A1907">
        <v>2022</v>
      </c>
      <c r="B1907" s="2">
        <f>DATE(Airline_Delay_Cause__2[[#This Row],[year]],Airline_Delay_Cause__2[[#This Row],[month]],1)</f>
        <v>44713</v>
      </c>
      <c r="C1907">
        <v>6</v>
      </c>
      <c r="D1907" s="1" t="s">
        <v>183</v>
      </c>
      <c r="E1907" s="1" t="s">
        <v>184</v>
      </c>
      <c r="F1907" s="1" t="s">
        <v>121</v>
      </c>
      <c r="G1907" s="4" t="s">
        <v>953</v>
      </c>
      <c r="H1907" s="4" t="s">
        <v>954</v>
      </c>
      <c r="I1907" s="4" t="s">
        <v>541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25">
      <c r="A1908">
        <v>2022</v>
      </c>
      <c r="B1908" s="2">
        <f>DATE(Airline_Delay_Cause__2[[#This Row],[year]],Airline_Delay_Cause__2[[#This Row],[month]],1)</f>
        <v>44713</v>
      </c>
      <c r="C1908">
        <v>6</v>
      </c>
      <c r="D1908" s="1" t="s">
        <v>183</v>
      </c>
      <c r="E1908" s="1" t="s">
        <v>184</v>
      </c>
      <c r="F1908" s="1" t="s">
        <v>38</v>
      </c>
      <c r="G1908" s="4" t="s">
        <v>855</v>
      </c>
      <c r="H1908" s="4" t="s">
        <v>832</v>
      </c>
      <c r="I1908" s="4" t="s">
        <v>460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25">
      <c r="A1909">
        <v>2022</v>
      </c>
      <c r="B1909" s="2">
        <f>DATE(Airline_Delay_Cause__2[[#This Row],[year]],Airline_Delay_Cause__2[[#This Row],[month]],1)</f>
        <v>44713</v>
      </c>
      <c r="C1909">
        <v>6</v>
      </c>
      <c r="D1909" s="1" t="s">
        <v>183</v>
      </c>
      <c r="E1909" s="1" t="s">
        <v>184</v>
      </c>
      <c r="F1909" s="1" t="s">
        <v>189</v>
      </c>
      <c r="G1909" s="4" t="s">
        <v>1034</v>
      </c>
      <c r="H1909" s="4" t="s">
        <v>949</v>
      </c>
      <c r="I1909" s="4" t="s">
        <v>607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25">
      <c r="A1910">
        <v>2022</v>
      </c>
      <c r="B1910" s="2">
        <f>DATE(Airline_Delay_Cause__2[[#This Row],[year]],Airline_Delay_Cause__2[[#This Row],[month]],1)</f>
        <v>44713</v>
      </c>
      <c r="C1910">
        <v>6</v>
      </c>
      <c r="D1910" s="1" t="s">
        <v>183</v>
      </c>
      <c r="E1910" s="1" t="s">
        <v>184</v>
      </c>
      <c r="F1910" s="1" t="s">
        <v>122</v>
      </c>
      <c r="G1910" s="4" t="s">
        <v>955</v>
      </c>
      <c r="H1910" s="4" t="s">
        <v>956</v>
      </c>
      <c r="I1910" s="4" t="s">
        <v>542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25">
      <c r="A1911">
        <v>2022</v>
      </c>
      <c r="B1911" s="2">
        <f>DATE(Airline_Delay_Cause__2[[#This Row],[year]],Airline_Delay_Cause__2[[#This Row],[month]],1)</f>
        <v>44713</v>
      </c>
      <c r="C1911">
        <v>6</v>
      </c>
      <c r="D1911" s="1" t="s">
        <v>183</v>
      </c>
      <c r="E1911" s="1" t="s">
        <v>184</v>
      </c>
      <c r="F1911" s="1" t="s">
        <v>42</v>
      </c>
      <c r="G1911" s="4" t="s">
        <v>860</v>
      </c>
      <c r="H1911" s="4" t="s">
        <v>861</v>
      </c>
      <c r="I1911" s="4" t="s">
        <v>464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25">
      <c r="A1912">
        <v>2022</v>
      </c>
      <c r="B1912" s="2">
        <f>DATE(Airline_Delay_Cause__2[[#This Row],[year]],Airline_Delay_Cause__2[[#This Row],[month]],1)</f>
        <v>44713</v>
      </c>
      <c r="C1912">
        <v>6</v>
      </c>
      <c r="D1912" s="1" t="s">
        <v>183</v>
      </c>
      <c r="E1912" s="1" t="s">
        <v>184</v>
      </c>
      <c r="F1912" s="1" t="s">
        <v>123</v>
      </c>
      <c r="G1912" s="4" t="s">
        <v>957</v>
      </c>
      <c r="H1912" s="4" t="s">
        <v>958</v>
      </c>
      <c r="I1912" s="4" t="s">
        <v>543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25">
      <c r="A1913">
        <v>2022</v>
      </c>
      <c r="B1913" s="2">
        <f>DATE(Airline_Delay_Cause__2[[#This Row],[year]],Airline_Delay_Cause__2[[#This Row],[month]],1)</f>
        <v>44713</v>
      </c>
      <c r="C1913">
        <v>6</v>
      </c>
      <c r="D1913" s="1" t="s">
        <v>183</v>
      </c>
      <c r="E1913" s="1" t="s">
        <v>184</v>
      </c>
      <c r="F1913" s="1" t="s">
        <v>190</v>
      </c>
      <c r="G1913" s="4" t="s">
        <v>1035</v>
      </c>
      <c r="H1913" s="4" t="s">
        <v>949</v>
      </c>
      <c r="I1913" s="4" t="s">
        <v>608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25">
      <c r="A1914">
        <v>2022</v>
      </c>
      <c r="B1914" s="2">
        <f>DATE(Airline_Delay_Cause__2[[#This Row],[year]],Airline_Delay_Cause__2[[#This Row],[month]],1)</f>
        <v>44713</v>
      </c>
      <c r="C1914">
        <v>6</v>
      </c>
      <c r="D1914" s="1" t="s">
        <v>183</v>
      </c>
      <c r="E1914" s="1" t="s">
        <v>184</v>
      </c>
      <c r="F1914" s="1" t="s">
        <v>46</v>
      </c>
      <c r="G1914" s="4" t="s">
        <v>867</v>
      </c>
      <c r="H1914" s="4" t="s">
        <v>863</v>
      </c>
      <c r="I1914" s="4" t="s">
        <v>468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 s="2">
        <f>DATE(Airline_Delay_Cause__2[[#This Row],[year]],Airline_Delay_Cause__2[[#This Row],[month]],1)</f>
        <v>44713</v>
      </c>
      <c r="C1915">
        <v>6</v>
      </c>
      <c r="D1915" s="1" t="s">
        <v>183</v>
      </c>
      <c r="E1915" s="1" t="s">
        <v>184</v>
      </c>
      <c r="F1915" s="1" t="s">
        <v>48</v>
      </c>
      <c r="G1915" s="4" t="s">
        <v>870</v>
      </c>
      <c r="H1915" s="4" t="s">
        <v>871</v>
      </c>
      <c r="I1915" s="4" t="s">
        <v>470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25">
      <c r="A1916">
        <v>2022</v>
      </c>
      <c r="B1916" s="2">
        <f>DATE(Airline_Delay_Cause__2[[#This Row],[year]],Airline_Delay_Cause__2[[#This Row],[month]],1)</f>
        <v>44713</v>
      </c>
      <c r="C1916">
        <v>6</v>
      </c>
      <c r="D1916" s="1" t="s">
        <v>183</v>
      </c>
      <c r="E1916" s="1" t="s">
        <v>184</v>
      </c>
      <c r="F1916" s="1" t="s">
        <v>50</v>
      </c>
      <c r="G1916" s="4" t="s">
        <v>873</v>
      </c>
      <c r="H1916" s="4" t="s">
        <v>871</v>
      </c>
      <c r="I1916" s="4" t="s">
        <v>472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25">
      <c r="A1917">
        <v>2022</v>
      </c>
      <c r="B1917" s="2">
        <f>DATE(Airline_Delay_Cause__2[[#This Row],[year]],Airline_Delay_Cause__2[[#This Row],[month]],1)</f>
        <v>44713</v>
      </c>
      <c r="C1917">
        <v>6</v>
      </c>
      <c r="D1917" s="1" t="s">
        <v>183</v>
      </c>
      <c r="E1917" s="1" t="s">
        <v>184</v>
      </c>
      <c r="F1917" s="1" t="s">
        <v>53</v>
      </c>
      <c r="G1917" s="4" t="s">
        <v>876</v>
      </c>
      <c r="H1917" s="4" t="s">
        <v>871</v>
      </c>
      <c r="I1917" s="4" t="s">
        <v>475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25">
      <c r="A1918">
        <v>2022</v>
      </c>
      <c r="B1918" s="2">
        <f>DATE(Airline_Delay_Cause__2[[#This Row],[year]],Airline_Delay_Cause__2[[#This Row],[month]],1)</f>
        <v>44713</v>
      </c>
      <c r="C1918">
        <v>6</v>
      </c>
      <c r="D1918" s="1" t="s">
        <v>183</v>
      </c>
      <c r="E1918" s="1" t="s">
        <v>184</v>
      </c>
      <c r="F1918" s="1" t="s">
        <v>191</v>
      </c>
      <c r="G1918" s="4" t="s">
        <v>1036</v>
      </c>
      <c r="H1918" s="4" t="s">
        <v>841</v>
      </c>
      <c r="I1918" s="4" t="s">
        <v>609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25">
      <c r="A1919">
        <v>2022</v>
      </c>
      <c r="B1919" s="2">
        <f>DATE(Airline_Delay_Cause__2[[#This Row],[year]],Airline_Delay_Cause__2[[#This Row],[month]],1)</f>
        <v>44713</v>
      </c>
      <c r="C1919">
        <v>6</v>
      </c>
      <c r="D1919" s="1" t="s">
        <v>183</v>
      </c>
      <c r="E1919" s="1" t="s">
        <v>184</v>
      </c>
      <c r="F1919" s="1" t="s">
        <v>56</v>
      </c>
      <c r="G1919" s="4" t="s">
        <v>879</v>
      </c>
      <c r="H1919" s="4" t="s">
        <v>880</v>
      </c>
      <c r="I1919" s="4" t="s">
        <v>478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25">
      <c r="A1920">
        <v>2022</v>
      </c>
      <c r="B1920" s="2">
        <f>DATE(Airline_Delay_Cause__2[[#This Row],[year]],Airline_Delay_Cause__2[[#This Row],[month]],1)</f>
        <v>44713</v>
      </c>
      <c r="C1920">
        <v>6</v>
      </c>
      <c r="D1920" s="1" t="s">
        <v>183</v>
      </c>
      <c r="E1920" s="1" t="s">
        <v>184</v>
      </c>
      <c r="F1920" s="1" t="s">
        <v>125</v>
      </c>
      <c r="G1920" s="4" t="s">
        <v>961</v>
      </c>
      <c r="H1920" s="4" t="s">
        <v>960</v>
      </c>
      <c r="I1920" s="4" t="s">
        <v>545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25">
      <c r="A1921">
        <v>2022</v>
      </c>
      <c r="B1921" s="2">
        <f>DATE(Airline_Delay_Cause__2[[#This Row],[year]],Airline_Delay_Cause__2[[#This Row],[month]],1)</f>
        <v>44713</v>
      </c>
      <c r="C1921">
        <v>6</v>
      </c>
      <c r="D1921" s="1" t="s">
        <v>183</v>
      </c>
      <c r="E1921" s="1" t="s">
        <v>184</v>
      </c>
      <c r="F1921" s="1" t="s">
        <v>126</v>
      </c>
      <c r="G1921" s="4" t="s">
        <v>962</v>
      </c>
      <c r="H1921" s="4" t="s">
        <v>841</v>
      </c>
      <c r="I1921" s="4" t="s">
        <v>546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25">
      <c r="A1922">
        <v>2022</v>
      </c>
      <c r="B1922" s="2">
        <f>DATE(Airline_Delay_Cause__2[[#This Row],[year]],Airline_Delay_Cause__2[[#This Row],[month]],1)</f>
        <v>44713</v>
      </c>
      <c r="C1922">
        <v>6</v>
      </c>
      <c r="D1922" s="1" t="s">
        <v>183</v>
      </c>
      <c r="E1922" s="1" t="s">
        <v>184</v>
      </c>
      <c r="F1922" s="1" t="s">
        <v>192</v>
      </c>
      <c r="G1922" s="4" t="s">
        <v>1037</v>
      </c>
      <c r="H1922" s="4" t="s">
        <v>949</v>
      </c>
      <c r="I1922" s="4" t="s">
        <v>610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25">
      <c r="A1923">
        <v>2022</v>
      </c>
      <c r="B1923" s="2">
        <f>DATE(Airline_Delay_Cause__2[[#This Row],[year]],Airline_Delay_Cause__2[[#This Row],[month]],1)</f>
        <v>44713</v>
      </c>
      <c r="C1923">
        <v>6</v>
      </c>
      <c r="D1923" s="1" t="s">
        <v>183</v>
      </c>
      <c r="E1923" s="1" t="s">
        <v>184</v>
      </c>
      <c r="F1923" s="1" t="s">
        <v>60</v>
      </c>
      <c r="G1923" s="4" t="s">
        <v>885</v>
      </c>
      <c r="H1923" s="4" t="s">
        <v>845</v>
      </c>
      <c r="I1923" s="4" t="s">
        <v>482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25">
      <c r="A1924">
        <v>2022</v>
      </c>
      <c r="B1924" s="2">
        <f>DATE(Airline_Delay_Cause__2[[#This Row],[year]],Airline_Delay_Cause__2[[#This Row],[month]],1)</f>
        <v>44713</v>
      </c>
      <c r="C1924">
        <v>6</v>
      </c>
      <c r="D1924" s="1" t="s">
        <v>183</v>
      </c>
      <c r="E1924" s="1" t="s">
        <v>184</v>
      </c>
      <c r="F1924" s="1" t="s">
        <v>129</v>
      </c>
      <c r="G1924" s="4" t="s">
        <v>965</v>
      </c>
      <c r="H1924" s="4" t="s">
        <v>841</v>
      </c>
      <c r="I1924" s="4" t="s">
        <v>549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25">
      <c r="A1925">
        <v>2022</v>
      </c>
      <c r="B1925" s="2">
        <f>DATE(Airline_Delay_Cause__2[[#This Row],[year]],Airline_Delay_Cause__2[[#This Row],[month]],1)</f>
        <v>44713</v>
      </c>
      <c r="C1925">
        <v>6</v>
      </c>
      <c r="D1925" s="1" t="s">
        <v>183</v>
      </c>
      <c r="E1925" s="1" t="s">
        <v>184</v>
      </c>
      <c r="F1925" s="1" t="s">
        <v>62</v>
      </c>
      <c r="G1925" s="4" t="s">
        <v>888</v>
      </c>
      <c r="H1925" s="4" t="s">
        <v>889</v>
      </c>
      <c r="I1925" s="4" t="s">
        <v>484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25">
      <c r="A1926">
        <v>2022</v>
      </c>
      <c r="B1926" s="2">
        <f>DATE(Airline_Delay_Cause__2[[#This Row],[year]],Airline_Delay_Cause__2[[#This Row],[month]],1)</f>
        <v>44713</v>
      </c>
      <c r="C1926">
        <v>6</v>
      </c>
      <c r="D1926" s="1" t="s">
        <v>183</v>
      </c>
      <c r="E1926" s="1" t="s">
        <v>184</v>
      </c>
      <c r="F1926" s="1" t="s">
        <v>193</v>
      </c>
      <c r="G1926" s="4" t="s">
        <v>1038</v>
      </c>
      <c r="H1926" s="4" t="s">
        <v>949</v>
      </c>
      <c r="I1926" s="4" t="s">
        <v>611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25">
      <c r="A1927">
        <v>2022</v>
      </c>
      <c r="B1927" s="2">
        <f>DATE(Airline_Delay_Cause__2[[#This Row],[year]],Airline_Delay_Cause__2[[#This Row],[month]],1)</f>
        <v>44713</v>
      </c>
      <c r="C1927">
        <v>6</v>
      </c>
      <c r="D1927" s="1" t="s">
        <v>183</v>
      </c>
      <c r="E1927" s="1" t="s">
        <v>184</v>
      </c>
      <c r="F1927" s="1" t="s">
        <v>132</v>
      </c>
      <c r="G1927" s="4" t="s">
        <v>969</v>
      </c>
      <c r="H1927" s="4" t="s">
        <v>956</v>
      </c>
      <c r="I1927" s="4" t="s">
        <v>552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25">
      <c r="A1928">
        <v>2022</v>
      </c>
      <c r="B1928" s="2">
        <f>DATE(Airline_Delay_Cause__2[[#This Row],[year]],Airline_Delay_Cause__2[[#This Row],[month]],1)</f>
        <v>44713</v>
      </c>
      <c r="C1928">
        <v>6</v>
      </c>
      <c r="D1928" s="1" t="s">
        <v>183</v>
      </c>
      <c r="E1928" s="1" t="s">
        <v>184</v>
      </c>
      <c r="F1928" s="1" t="s">
        <v>134</v>
      </c>
      <c r="G1928" s="4" t="s">
        <v>971</v>
      </c>
      <c r="H1928" s="4" t="s">
        <v>894</v>
      </c>
      <c r="I1928" s="4" t="s">
        <v>554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25">
      <c r="A1929">
        <v>2022</v>
      </c>
      <c r="B1929" s="2">
        <f>DATE(Airline_Delay_Cause__2[[#This Row],[year]],Airline_Delay_Cause__2[[#This Row],[month]],1)</f>
        <v>44713</v>
      </c>
      <c r="C1929">
        <v>6</v>
      </c>
      <c r="D1929" s="1" t="s">
        <v>183</v>
      </c>
      <c r="E1929" s="1" t="s">
        <v>184</v>
      </c>
      <c r="F1929" s="1" t="s">
        <v>135</v>
      </c>
      <c r="G1929" s="4" t="s">
        <v>972</v>
      </c>
      <c r="H1929" s="4" t="s">
        <v>973</v>
      </c>
      <c r="I1929" s="4" t="s">
        <v>555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25">
      <c r="A1930">
        <v>2022</v>
      </c>
      <c r="B1930" s="2">
        <f>DATE(Airline_Delay_Cause__2[[#This Row],[year]],Airline_Delay_Cause__2[[#This Row],[month]],1)</f>
        <v>44713</v>
      </c>
      <c r="C1930">
        <v>6</v>
      </c>
      <c r="D1930" s="1" t="s">
        <v>183</v>
      </c>
      <c r="E1930" s="1" t="s">
        <v>184</v>
      </c>
      <c r="F1930" s="1" t="s">
        <v>194</v>
      </c>
      <c r="G1930" s="4" t="s">
        <v>1039</v>
      </c>
      <c r="H1930" s="4" t="s">
        <v>949</v>
      </c>
      <c r="I1930" s="4" t="s">
        <v>612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25">
      <c r="A1931">
        <v>2022</v>
      </c>
      <c r="B1931" s="2">
        <f>DATE(Airline_Delay_Cause__2[[#This Row],[year]],Airline_Delay_Cause__2[[#This Row],[month]],1)</f>
        <v>44713</v>
      </c>
      <c r="C1931">
        <v>6</v>
      </c>
      <c r="D1931" s="1" t="s">
        <v>183</v>
      </c>
      <c r="E1931" s="1" t="s">
        <v>184</v>
      </c>
      <c r="F1931" s="1" t="s">
        <v>136</v>
      </c>
      <c r="G1931" s="4" t="s">
        <v>974</v>
      </c>
      <c r="H1931" s="4" t="s">
        <v>975</v>
      </c>
      <c r="I1931" s="4" t="s">
        <v>556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25">
      <c r="A1932">
        <v>2022</v>
      </c>
      <c r="B1932" s="2">
        <f>DATE(Airline_Delay_Cause__2[[#This Row],[year]],Airline_Delay_Cause__2[[#This Row],[month]],1)</f>
        <v>44713</v>
      </c>
      <c r="C1932">
        <v>6</v>
      </c>
      <c r="D1932" s="1" t="s">
        <v>183</v>
      </c>
      <c r="E1932" s="1" t="s">
        <v>184</v>
      </c>
      <c r="F1932" s="1" t="s">
        <v>72</v>
      </c>
      <c r="G1932" s="4" t="s">
        <v>879</v>
      </c>
      <c r="H1932" s="4" t="s">
        <v>880</v>
      </c>
      <c r="I1932" s="4" t="s">
        <v>494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25">
      <c r="A1933">
        <v>2022</v>
      </c>
      <c r="B1933" s="2">
        <f>DATE(Airline_Delay_Cause__2[[#This Row],[year]],Airline_Delay_Cause__2[[#This Row],[month]],1)</f>
        <v>44713</v>
      </c>
      <c r="C1933">
        <v>6</v>
      </c>
      <c r="D1933" s="1" t="s">
        <v>183</v>
      </c>
      <c r="E1933" s="1" t="s">
        <v>184</v>
      </c>
      <c r="F1933" s="1" t="s">
        <v>137</v>
      </c>
      <c r="G1933" s="4" t="s">
        <v>976</v>
      </c>
      <c r="H1933" s="4" t="s">
        <v>841</v>
      </c>
      <c r="I1933" s="4" t="s">
        <v>557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25">
      <c r="A1934">
        <v>2022</v>
      </c>
      <c r="B1934" s="2">
        <f>DATE(Airline_Delay_Cause__2[[#This Row],[year]],Airline_Delay_Cause__2[[#This Row],[month]],1)</f>
        <v>44713</v>
      </c>
      <c r="C1934">
        <v>6</v>
      </c>
      <c r="D1934" s="1" t="s">
        <v>183</v>
      </c>
      <c r="E1934" s="1" t="s">
        <v>184</v>
      </c>
      <c r="F1934" s="1" t="s">
        <v>74</v>
      </c>
      <c r="G1934" s="4" t="s">
        <v>902</v>
      </c>
      <c r="H1934" s="4" t="s">
        <v>887</v>
      </c>
      <c r="I1934" s="4" t="s">
        <v>496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25">
      <c r="A1935">
        <v>2022</v>
      </c>
      <c r="B1935" s="2">
        <f>DATE(Airline_Delay_Cause__2[[#This Row],[year]],Airline_Delay_Cause__2[[#This Row],[month]],1)</f>
        <v>44713</v>
      </c>
      <c r="C1935">
        <v>6</v>
      </c>
      <c r="D1935" s="1" t="s">
        <v>183</v>
      </c>
      <c r="E1935" s="1" t="s">
        <v>184</v>
      </c>
      <c r="F1935" s="1" t="s">
        <v>139</v>
      </c>
      <c r="G1935" s="4" t="s">
        <v>979</v>
      </c>
      <c r="H1935" s="4" t="s">
        <v>980</v>
      </c>
      <c r="I1935" s="4" t="s">
        <v>559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 s="2">
        <f>DATE(Airline_Delay_Cause__2[[#This Row],[year]],Airline_Delay_Cause__2[[#This Row],[month]],1)</f>
        <v>44713</v>
      </c>
      <c r="C1936">
        <v>6</v>
      </c>
      <c r="D1936" s="1" t="s">
        <v>183</v>
      </c>
      <c r="E1936" s="1" t="s">
        <v>184</v>
      </c>
      <c r="F1936" s="1" t="s">
        <v>76</v>
      </c>
      <c r="G1936" s="4" t="s">
        <v>904</v>
      </c>
      <c r="H1936" s="4" t="s">
        <v>836</v>
      </c>
      <c r="I1936" s="4" t="s">
        <v>498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25">
      <c r="A1937">
        <v>2022</v>
      </c>
      <c r="B1937" s="2">
        <f>DATE(Airline_Delay_Cause__2[[#This Row],[year]],Airline_Delay_Cause__2[[#This Row],[month]],1)</f>
        <v>44713</v>
      </c>
      <c r="C1937">
        <v>6</v>
      </c>
      <c r="D1937" s="1" t="s">
        <v>183</v>
      </c>
      <c r="E1937" s="1" t="s">
        <v>184</v>
      </c>
      <c r="F1937" s="1" t="s">
        <v>195</v>
      </c>
      <c r="G1937" s="4" t="s">
        <v>1040</v>
      </c>
      <c r="H1937" s="4" t="s">
        <v>949</v>
      </c>
      <c r="I1937" s="4" t="s">
        <v>613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25">
      <c r="A1938">
        <v>2022</v>
      </c>
      <c r="B1938" s="2">
        <f>DATE(Airline_Delay_Cause__2[[#This Row],[year]],Airline_Delay_Cause__2[[#This Row],[month]],1)</f>
        <v>44713</v>
      </c>
      <c r="C1938">
        <v>6</v>
      </c>
      <c r="D1938" s="1" t="s">
        <v>183</v>
      </c>
      <c r="E1938" s="1" t="s">
        <v>184</v>
      </c>
      <c r="F1938" s="1" t="s">
        <v>141</v>
      </c>
      <c r="G1938" s="4" t="s">
        <v>982</v>
      </c>
      <c r="H1938" s="4" t="s">
        <v>975</v>
      </c>
      <c r="I1938" s="4" t="s">
        <v>561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25">
      <c r="A1939">
        <v>2022</v>
      </c>
      <c r="B1939" s="2">
        <f>DATE(Airline_Delay_Cause__2[[#This Row],[year]],Airline_Delay_Cause__2[[#This Row],[month]],1)</f>
        <v>44713</v>
      </c>
      <c r="C1939">
        <v>6</v>
      </c>
      <c r="D1939" s="1" t="s">
        <v>183</v>
      </c>
      <c r="E1939" s="1" t="s">
        <v>184</v>
      </c>
      <c r="F1939" s="1" t="s">
        <v>196</v>
      </c>
      <c r="G1939" s="4" t="s">
        <v>1041</v>
      </c>
      <c r="H1939" s="4" t="s">
        <v>949</v>
      </c>
      <c r="I1939" s="4" t="s">
        <v>614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25">
      <c r="A1940">
        <v>2022</v>
      </c>
      <c r="B1940" s="2">
        <f>DATE(Airline_Delay_Cause__2[[#This Row],[year]],Airline_Delay_Cause__2[[#This Row],[month]],1)</f>
        <v>44713</v>
      </c>
      <c r="C1940">
        <v>6</v>
      </c>
      <c r="D1940" s="1" t="s">
        <v>183</v>
      </c>
      <c r="E1940" s="1" t="s">
        <v>184</v>
      </c>
      <c r="F1940" s="1" t="s">
        <v>142</v>
      </c>
      <c r="G1940" s="4" t="s">
        <v>983</v>
      </c>
      <c r="H1940" s="4" t="s">
        <v>984</v>
      </c>
      <c r="I1940" s="4" t="s">
        <v>562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25">
      <c r="A1941">
        <v>2022</v>
      </c>
      <c r="B1941" s="2">
        <f>DATE(Airline_Delay_Cause__2[[#This Row],[year]],Airline_Delay_Cause__2[[#This Row],[month]],1)</f>
        <v>44713</v>
      </c>
      <c r="C1941">
        <v>6</v>
      </c>
      <c r="D1941" s="1" t="s">
        <v>183</v>
      </c>
      <c r="E1941" s="1" t="s">
        <v>184</v>
      </c>
      <c r="F1941" s="1" t="s">
        <v>143</v>
      </c>
      <c r="G1941" s="4" t="s">
        <v>985</v>
      </c>
      <c r="H1941" s="4" t="s">
        <v>956</v>
      </c>
      <c r="I1941" s="4" t="s">
        <v>563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25">
      <c r="A1942">
        <v>2022</v>
      </c>
      <c r="B1942" s="2">
        <f>DATE(Airline_Delay_Cause__2[[#This Row],[year]],Airline_Delay_Cause__2[[#This Row],[month]],1)</f>
        <v>44713</v>
      </c>
      <c r="C1942">
        <v>6</v>
      </c>
      <c r="D1942" s="1" t="s">
        <v>183</v>
      </c>
      <c r="E1942" s="1" t="s">
        <v>184</v>
      </c>
      <c r="F1942" s="1" t="s">
        <v>144</v>
      </c>
      <c r="G1942" s="4" t="s">
        <v>986</v>
      </c>
      <c r="H1942" s="4" t="s">
        <v>975</v>
      </c>
      <c r="I1942" s="4" t="s">
        <v>564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25">
      <c r="A1943">
        <v>2022</v>
      </c>
      <c r="B1943" s="2">
        <f>DATE(Airline_Delay_Cause__2[[#This Row],[year]],Airline_Delay_Cause__2[[#This Row],[month]],1)</f>
        <v>44713</v>
      </c>
      <c r="C1943">
        <v>6</v>
      </c>
      <c r="D1943" s="1" t="s">
        <v>183</v>
      </c>
      <c r="E1943" s="1" t="s">
        <v>184</v>
      </c>
      <c r="F1943" s="1" t="s">
        <v>82</v>
      </c>
      <c r="G1943" s="4" t="s">
        <v>910</v>
      </c>
      <c r="H1943" s="4" t="s">
        <v>911</v>
      </c>
      <c r="I1943" s="4" t="s">
        <v>504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25">
      <c r="A1944">
        <v>2022</v>
      </c>
      <c r="B1944" s="2">
        <f>DATE(Airline_Delay_Cause__2[[#This Row],[year]],Airline_Delay_Cause__2[[#This Row],[month]],1)</f>
        <v>44713</v>
      </c>
      <c r="C1944">
        <v>6</v>
      </c>
      <c r="D1944" s="1" t="s">
        <v>183</v>
      </c>
      <c r="E1944" s="1" t="s">
        <v>184</v>
      </c>
      <c r="F1944" s="1" t="s">
        <v>146</v>
      </c>
      <c r="G1944" s="4" t="s">
        <v>988</v>
      </c>
      <c r="H1944" s="4" t="s">
        <v>894</v>
      </c>
      <c r="I1944" s="4" t="s">
        <v>566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25">
      <c r="A1945">
        <v>2022</v>
      </c>
      <c r="B1945" s="2">
        <f>DATE(Airline_Delay_Cause__2[[#This Row],[year]],Airline_Delay_Cause__2[[#This Row],[month]],1)</f>
        <v>44713</v>
      </c>
      <c r="C1945">
        <v>6</v>
      </c>
      <c r="D1945" s="1" t="s">
        <v>183</v>
      </c>
      <c r="E1945" s="1" t="s">
        <v>184</v>
      </c>
      <c r="F1945" s="1" t="s">
        <v>150</v>
      </c>
      <c r="G1945" s="4" t="s">
        <v>993</v>
      </c>
      <c r="H1945" s="4" t="s">
        <v>894</v>
      </c>
      <c r="I1945" s="4" t="s">
        <v>570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25">
      <c r="A1946">
        <v>2022</v>
      </c>
      <c r="B1946" s="2">
        <f>DATE(Airline_Delay_Cause__2[[#This Row],[year]],Airline_Delay_Cause__2[[#This Row],[month]],1)</f>
        <v>44713</v>
      </c>
      <c r="C1946">
        <v>6</v>
      </c>
      <c r="D1946" s="1" t="s">
        <v>183</v>
      </c>
      <c r="E1946" s="1" t="s">
        <v>184</v>
      </c>
      <c r="F1946" s="1" t="s">
        <v>85</v>
      </c>
      <c r="G1946" s="4" t="s">
        <v>914</v>
      </c>
      <c r="H1946" s="4" t="s">
        <v>839</v>
      </c>
      <c r="I1946" s="4" t="s">
        <v>507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25">
      <c r="A1947">
        <v>2022</v>
      </c>
      <c r="B1947" s="2">
        <f>DATE(Airline_Delay_Cause__2[[#This Row],[year]],Airline_Delay_Cause__2[[#This Row],[month]],1)</f>
        <v>44713</v>
      </c>
      <c r="C1947">
        <v>6</v>
      </c>
      <c r="D1947" s="1" t="s">
        <v>183</v>
      </c>
      <c r="E1947" s="1" t="s">
        <v>184</v>
      </c>
      <c r="F1947" s="1" t="s">
        <v>90</v>
      </c>
      <c r="G1947" s="4" t="s">
        <v>919</v>
      </c>
      <c r="H1947" s="4" t="s">
        <v>883</v>
      </c>
      <c r="I1947" s="4" t="s">
        <v>512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25">
      <c r="A1948">
        <v>2022</v>
      </c>
      <c r="B1948" s="2">
        <f>DATE(Airline_Delay_Cause__2[[#This Row],[year]],Airline_Delay_Cause__2[[#This Row],[month]],1)</f>
        <v>44713</v>
      </c>
      <c r="C1948">
        <v>6</v>
      </c>
      <c r="D1948" s="1" t="s">
        <v>183</v>
      </c>
      <c r="E1948" s="1" t="s">
        <v>184</v>
      </c>
      <c r="F1948" s="1" t="s">
        <v>152</v>
      </c>
      <c r="G1948" s="4" t="s">
        <v>995</v>
      </c>
      <c r="H1948" s="4" t="s">
        <v>834</v>
      </c>
      <c r="I1948" s="4" t="s">
        <v>572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25">
      <c r="A1949">
        <v>2022</v>
      </c>
      <c r="B1949" s="2">
        <f>DATE(Airline_Delay_Cause__2[[#This Row],[year]],Airline_Delay_Cause__2[[#This Row],[month]],1)</f>
        <v>44713</v>
      </c>
      <c r="C1949">
        <v>6</v>
      </c>
      <c r="D1949" s="1" t="s">
        <v>183</v>
      </c>
      <c r="E1949" s="1" t="s">
        <v>184</v>
      </c>
      <c r="F1949" s="1" t="s">
        <v>197</v>
      </c>
      <c r="G1949" s="4" t="s">
        <v>1042</v>
      </c>
      <c r="H1949" s="4" t="s">
        <v>956</v>
      </c>
      <c r="I1949" s="4" t="s">
        <v>615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25">
      <c r="A1950">
        <v>2022</v>
      </c>
      <c r="B1950" s="2">
        <f>DATE(Airline_Delay_Cause__2[[#This Row],[year]],Airline_Delay_Cause__2[[#This Row],[month]],1)</f>
        <v>44713</v>
      </c>
      <c r="C1950">
        <v>6</v>
      </c>
      <c r="D1950" s="1" t="s">
        <v>183</v>
      </c>
      <c r="E1950" s="1" t="s">
        <v>184</v>
      </c>
      <c r="F1950" s="1" t="s">
        <v>154</v>
      </c>
      <c r="G1950" s="4" t="s">
        <v>997</v>
      </c>
      <c r="H1950" s="4" t="s">
        <v>975</v>
      </c>
      <c r="I1950" s="4" t="s">
        <v>574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25">
      <c r="A1951">
        <v>2022</v>
      </c>
      <c r="B1951" s="2">
        <f>DATE(Airline_Delay_Cause__2[[#This Row],[year]],Airline_Delay_Cause__2[[#This Row],[month]],1)</f>
        <v>44713</v>
      </c>
      <c r="C1951">
        <v>6</v>
      </c>
      <c r="D1951" s="1" t="s">
        <v>183</v>
      </c>
      <c r="E1951" s="1" t="s">
        <v>184</v>
      </c>
      <c r="F1951" s="1" t="s">
        <v>155</v>
      </c>
      <c r="G1951" s="4" t="s">
        <v>998</v>
      </c>
      <c r="H1951" s="4" t="s">
        <v>999</v>
      </c>
      <c r="I1951" s="4" t="s">
        <v>575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25">
      <c r="A1952">
        <v>2022</v>
      </c>
      <c r="B1952" s="2">
        <f>DATE(Airline_Delay_Cause__2[[#This Row],[year]],Airline_Delay_Cause__2[[#This Row],[month]],1)</f>
        <v>44713</v>
      </c>
      <c r="C1952">
        <v>6</v>
      </c>
      <c r="D1952" s="1" t="s">
        <v>183</v>
      </c>
      <c r="E1952" s="1" t="s">
        <v>184</v>
      </c>
      <c r="F1952" s="1" t="s">
        <v>93</v>
      </c>
      <c r="G1952" s="4" t="s">
        <v>922</v>
      </c>
      <c r="H1952" s="4" t="s">
        <v>923</v>
      </c>
      <c r="I1952" s="4" t="s">
        <v>515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25">
      <c r="A1953">
        <v>2022</v>
      </c>
      <c r="B1953" s="2">
        <f>DATE(Airline_Delay_Cause__2[[#This Row],[year]],Airline_Delay_Cause__2[[#This Row],[month]],1)</f>
        <v>44713</v>
      </c>
      <c r="C1953">
        <v>6</v>
      </c>
      <c r="D1953" s="1" t="s">
        <v>183</v>
      </c>
      <c r="E1953" s="1" t="s">
        <v>184</v>
      </c>
      <c r="F1953" s="1" t="s">
        <v>198</v>
      </c>
      <c r="G1953" s="4" t="s">
        <v>1043</v>
      </c>
      <c r="H1953" s="4" t="s">
        <v>949</v>
      </c>
      <c r="I1953" s="4" t="s">
        <v>616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25">
      <c r="A1954">
        <v>2022</v>
      </c>
      <c r="B1954" s="2">
        <f>DATE(Airline_Delay_Cause__2[[#This Row],[year]],Airline_Delay_Cause__2[[#This Row],[month]],1)</f>
        <v>44713</v>
      </c>
      <c r="C1954">
        <v>6</v>
      </c>
      <c r="D1954" s="1" t="s">
        <v>183</v>
      </c>
      <c r="E1954" s="1" t="s">
        <v>184</v>
      </c>
      <c r="F1954" s="1" t="s">
        <v>156</v>
      </c>
      <c r="G1954" s="4" t="s">
        <v>1000</v>
      </c>
      <c r="H1954" s="4" t="s">
        <v>956</v>
      </c>
      <c r="I1954" s="4" t="s">
        <v>576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25">
      <c r="A1955">
        <v>2022</v>
      </c>
      <c r="B1955" s="2">
        <f>DATE(Airline_Delay_Cause__2[[#This Row],[year]],Airline_Delay_Cause__2[[#This Row],[month]],1)</f>
        <v>44713</v>
      </c>
      <c r="C1955">
        <v>6</v>
      </c>
      <c r="D1955" s="1" t="s">
        <v>183</v>
      </c>
      <c r="E1955" s="1" t="s">
        <v>184</v>
      </c>
      <c r="F1955" s="1" t="s">
        <v>94</v>
      </c>
      <c r="G1955" s="4" t="s">
        <v>924</v>
      </c>
      <c r="H1955" s="4" t="s">
        <v>852</v>
      </c>
      <c r="I1955" s="4" t="s">
        <v>516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25">
      <c r="A1956">
        <v>2022</v>
      </c>
      <c r="B1956" s="2">
        <f>DATE(Airline_Delay_Cause__2[[#This Row],[year]],Airline_Delay_Cause__2[[#This Row],[month]],1)</f>
        <v>44713</v>
      </c>
      <c r="C1956">
        <v>6</v>
      </c>
      <c r="D1956" s="1" t="s">
        <v>183</v>
      </c>
      <c r="E1956" s="1" t="s">
        <v>184</v>
      </c>
      <c r="F1956" s="1" t="s">
        <v>199</v>
      </c>
      <c r="G1956" s="4" t="s">
        <v>1044</v>
      </c>
      <c r="H1956" s="4" t="s">
        <v>949</v>
      </c>
      <c r="I1956" s="4" t="s">
        <v>617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25">
      <c r="A1957">
        <v>2022</v>
      </c>
      <c r="B1957" s="2">
        <f>DATE(Airline_Delay_Cause__2[[#This Row],[year]],Airline_Delay_Cause__2[[#This Row],[month]],1)</f>
        <v>44713</v>
      </c>
      <c r="C1957">
        <v>6</v>
      </c>
      <c r="D1957" s="1" t="s">
        <v>183</v>
      </c>
      <c r="E1957" s="1" t="s">
        <v>184</v>
      </c>
      <c r="F1957" s="1" t="s">
        <v>200</v>
      </c>
      <c r="G1957" s="4" t="s">
        <v>1045</v>
      </c>
      <c r="H1957" s="4" t="s">
        <v>973</v>
      </c>
      <c r="I1957" s="4" t="s">
        <v>618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25">
      <c r="A1958">
        <v>2022</v>
      </c>
      <c r="B1958" s="2">
        <f>DATE(Airline_Delay_Cause__2[[#This Row],[year]],Airline_Delay_Cause__2[[#This Row],[month]],1)</f>
        <v>44713</v>
      </c>
      <c r="C1958">
        <v>6</v>
      </c>
      <c r="D1958" s="1" t="s">
        <v>183</v>
      </c>
      <c r="E1958" s="1" t="s">
        <v>184</v>
      </c>
      <c r="F1958" s="1" t="s">
        <v>158</v>
      </c>
      <c r="G1958" s="4" t="s">
        <v>931</v>
      </c>
      <c r="H1958" s="4" t="s">
        <v>967</v>
      </c>
      <c r="I1958" s="4" t="s">
        <v>578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25">
      <c r="A1959">
        <v>2022</v>
      </c>
      <c r="B1959" s="2">
        <f>DATE(Airline_Delay_Cause__2[[#This Row],[year]],Airline_Delay_Cause__2[[#This Row],[month]],1)</f>
        <v>44713</v>
      </c>
      <c r="C1959">
        <v>6</v>
      </c>
      <c r="D1959" s="1" t="s">
        <v>183</v>
      </c>
      <c r="E1959" s="1" t="s">
        <v>184</v>
      </c>
      <c r="F1959" s="1" t="s">
        <v>97</v>
      </c>
      <c r="G1959" s="4" t="s">
        <v>927</v>
      </c>
      <c r="H1959" s="4" t="s">
        <v>828</v>
      </c>
      <c r="I1959" s="4" t="s">
        <v>519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25">
      <c r="A1960">
        <v>2022</v>
      </c>
      <c r="B1960" s="2">
        <f>DATE(Airline_Delay_Cause__2[[#This Row],[year]],Airline_Delay_Cause__2[[#This Row],[month]],1)</f>
        <v>44713</v>
      </c>
      <c r="C1960">
        <v>6</v>
      </c>
      <c r="D1960" s="1" t="s">
        <v>183</v>
      </c>
      <c r="E1960" s="1" t="s">
        <v>184</v>
      </c>
      <c r="F1960" s="1" t="s">
        <v>159</v>
      </c>
      <c r="G1960" s="4" t="s">
        <v>1002</v>
      </c>
      <c r="H1960" s="4" t="s">
        <v>1003</v>
      </c>
      <c r="I1960" s="4" t="s">
        <v>579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25">
      <c r="A1961">
        <v>2022</v>
      </c>
      <c r="B1961" s="2">
        <f>DATE(Airline_Delay_Cause__2[[#This Row],[year]],Airline_Delay_Cause__2[[#This Row],[month]],1)</f>
        <v>44713</v>
      </c>
      <c r="C1961">
        <v>6</v>
      </c>
      <c r="D1961" s="1" t="s">
        <v>183</v>
      </c>
      <c r="E1961" s="1" t="s">
        <v>184</v>
      </c>
      <c r="F1961" s="1" t="s">
        <v>98</v>
      </c>
      <c r="G1961" s="4" t="s">
        <v>928</v>
      </c>
      <c r="H1961" s="4" t="s">
        <v>828</v>
      </c>
      <c r="I1961" s="4" t="s">
        <v>520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25">
      <c r="A1962">
        <v>2022</v>
      </c>
      <c r="B1962" s="2">
        <f>DATE(Airline_Delay_Cause__2[[#This Row],[year]],Airline_Delay_Cause__2[[#This Row],[month]],1)</f>
        <v>44713</v>
      </c>
      <c r="C1962">
        <v>6</v>
      </c>
      <c r="D1962" s="1" t="s">
        <v>183</v>
      </c>
      <c r="E1962" s="1" t="s">
        <v>184</v>
      </c>
      <c r="F1962" s="1" t="s">
        <v>201</v>
      </c>
      <c r="G1962" s="4" t="s">
        <v>1046</v>
      </c>
      <c r="H1962" s="4" t="s">
        <v>949</v>
      </c>
      <c r="I1962" s="4" t="s">
        <v>619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25">
      <c r="A1963">
        <v>2022</v>
      </c>
      <c r="B1963" s="2">
        <f>DATE(Airline_Delay_Cause__2[[#This Row],[year]],Airline_Delay_Cause__2[[#This Row],[month]],1)</f>
        <v>44713</v>
      </c>
      <c r="C1963">
        <v>6</v>
      </c>
      <c r="D1963" s="1" t="s">
        <v>183</v>
      </c>
      <c r="E1963" s="1" t="s">
        <v>184</v>
      </c>
      <c r="F1963" s="1" t="s">
        <v>161</v>
      </c>
      <c r="G1963" s="4" t="s">
        <v>1005</v>
      </c>
      <c r="H1963" s="4" t="s">
        <v>956</v>
      </c>
      <c r="I1963" s="4" t="s">
        <v>581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25">
      <c r="A1964">
        <v>2022</v>
      </c>
      <c r="B1964" s="2">
        <f>DATE(Airline_Delay_Cause__2[[#This Row],[year]],Airline_Delay_Cause__2[[#This Row],[month]],1)</f>
        <v>44713</v>
      </c>
      <c r="C1964">
        <v>6</v>
      </c>
      <c r="D1964" s="1" t="s">
        <v>183</v>
      </c>
      <c r="E1964" s="1" t="s">
        <v>184</v>
      </c>
      <c r="F1964" s="1" t="s">
        <v>101</v>
      </c>
      <c r="G1964" s="4" t="s">
        <v>932</v>
      </c>
      <c r="H1964" s="4" t="s">
        <v>843</v>
      </c>
      <c r="I1964" s="4" t="s">
        <v>523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25">
      <c r="A1965">
        <v>2022</v>
      </c>
      <c r="B1965" s="2">
        <f>DATE(Airline_Delay_Cause__2[[#This Row],[year]],Airline_Delay_Cause__2[[#This Row],[month]],1)</f>
        <v>44713</v>
      </c>
      <c r="C1965">
        <v>6</v>
      </c>
      <c r="D1965" s="1" t="s">
        <v>183</v>
      </c>
      <c r="E1965" s="1" t="s">
        <v>184</v>
      </c>
      <c r="F1965" s="1" t="s">
        <v>163</v>
      </c>
      <c r="G1965" s="4" t="s">
        <v>1007</v>
      </c>
      <c r="H1965" s="4" t="s">
        <v>984</v>
      </c>
      <c r="I1965" s="4" t="s">
        <v>583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25">
      <c r="A1966">
        <v>2022</v>
      </c>
      <c r="B1966" s="2">
        <f>DATE(Airline_Delay_Cause__2[[#This Row],[year]],Airline_Delay_Cause__2[[#This Row],[month]],1)</f>
        <v>44713</v>
      </c>
      <c r="C1966">
        <v>6</v>
      </c>
      <c r="D1966" s="1" t="s">
        <v>183</v>
      </c>
      <c r="E1966" s="1" t="s">
        <v>184</v>
      </c>
      <c r="F1966" s="1" t="s">
        <v>164</v>
      </c>
      <c r="G1966" s="4" t="s">
        <v>1008</v>
      </c>
      <c r="H1966" s="4" t="s">
        <v>894</v>
      </c>
      <c r="I1966" s="4" t="s">
        <v>584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25">
      <c r="A1967">
        <v>2022</v>
      </c>
      <c r="B1967" s="2">
        <f>DATE(Airline_Delay_Cause__2[[#This Row],[year]],Airline_Delay_Cause__2[[#This Row],[month]],1)</f>
        <v>44713</v>
      </c>
      <c r="C1967">
        <v>6</v>
      </c>
      <c r="D1967" s="1" t="s">
        <v>183</v>
      </c>
      <c r="E1967" s="1" t="s">
        <v>184</v>
      </c>
      <c r="F1967" s="1" t="s">
        <v>165</v>
      </c>
      <c r="G1967" s="4" t="s">
        <v>1009</v>
      </c>
      <c r="H1967" s="4" t="s">
        <v>956</v>
      </c>
      <c r="I1967" s="4" t="s">
        <v>585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25">
      <c r="A1968">
        <v>2022</v>
      </c>
      <c r="B1968" s="2">
        <f>DATE(Airline_Delay_Cause__2[[#This Row],[year]],Airline_Delay_Cause__2[[#This Row],[month]],1)</f>
        <v>44713</v>
      </c>
      <c r="C1968">
        <v>6</v>
      </c>
      <c r="D1968" s="1" t="s">
        <v>183</v>
      </c>
      <c r="E1968" s="1" t="s">
        <v>184</v>
      </c>
      <c r="F1968" s="1" t="s">
        <v>166</v>
      </c>
      <c r="G1968" s="4" t="s">
        <v>1010</v>
      </c>
      <c r="H1968" s="4" t="s">
        <v>841</v>
      </c>
      <c r="I1968" s="4" t="s">
        <v>586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25">
      <c r="A1969">
        <v>2022</v>
      </c>
      <c r="B1969" s="2">
        <f>DATE(Airline_Delay_Cause__2[[#This Row],[year]],Airline_Delay_Cause__2[[#This Row],[month]],1)</f>
        <v>44713</v>
      </c>
      <c r="C1969">
        <v>6</v>
      </c>
      <c r="D1969" s="1" t="s">
        <v>183</v>
      </c>
      <c r="E1969" s="1" t="s">
        <v>184</v>
      </c>
      <c r="F1969" s="1" t="s">
        <v>169</v>
      </c>
      <c r="G1969" s="4" t="s">
        <v>1013</v>
      </c>
      <c r="H1969" s="4" t="s">
        <v>973</v>
      </c>
      <c r="I1969" s="4" t="s">
        <v>589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25">
      <c r="A1970">
        <v>2022</v>
      </c>
      <c r="B1970" s="2">
        <f>DATE(Airline_Delay_Cause__2[[#This Row],[year]],Airline_Delay_Cause__2[[#This Row],[month]],1)</f>
        <v>44713</v>
      </c>
      <c r="C1970">
        <v>6</v>
      </c>
      <c r="D1970" s="1" t="s">
        <v>183</v>
      </c>
      <c r="E1970" s="1" t="s">
        <v>184</v>
      </c>
      <c r="F1970" s="1" t="s">
        <v>170</v>
      </c>
      <c r="G1970" s="4" t="s">
        <v>1014</v>
      </c>
      <c r="H1970" s="4" t="s">
        <v>956</v>
      </c>
      <c r="I1970" s="4" t="s">
        <v>590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25">
      <c r="A1971">
        <v>2022</v>
      </c>
      <c r="B1971" s="2">
        <f>DATE(Airline_Delay_Cause__2[[#This Row],[year]],Airline_Delay_Cause__2[[#This Row],[month]],1)</f>
        <v>44713</v>
      </c>
      <c r="C1971">
        <v>6</v>
      </c>
      <c r="D1971" s="1" t="s">
        <v>183</v>
      </c>
      <c r="E1971" s="1" t="s">
        <v>184</v>
      </c>
      <c r="F1971" s="1" t="s">
        <v>203</v>
      </c>
      <c r="G1971" s="4" t="s">
        <v>1048</v>
      </c>
      <c r="H1971" s="4" t="s">
        <v>949</v>
      </c>
      <c r="I1971" s="4" t="s">
        <v>621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25">
      <c r="A1972">
        <v>2022</v>
      </c>
      <c r="B1972" s="2">
        <f>DATE(Airline_Delay_Cause__2[[#This Row],[year]],Airline_Delay_Cause__2[[#This Row],[month]],1)</f>
        <v>44713</v>
      </c>
      <c r="C1972">
        <v>6</v>
      </c>
      <c r="D1972" s="1" t="s">
        <v>183</v>
      </c>
      <c r="E1972" s="1" t="s">
        <v>184</v>
      </c>
      <c r="F1972" s="1" t="s">
        <v>171</v>
      </c>
      <c r="G1972" s="4" t="s">
        <v>1015</v>
      </c>
      <c r="H1972" s="4" t="s">
        <v>956</v>
      </c>
      <c r="I1972" s="4" t="s">
        <v>591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25">
      <c r="A1973">
        <v>2022</v>
      </c>
      <c r="B1973" s="2">
        <f>DATE(Airline_Delay_Cause__2[[#This Row],[year]],Airline_Delay_Cause__2[[#This Row],[month]],1)</f>
        <v>44713</v>
      </c>
      <c r="C1973">
        <v>6</v>
      </c>
      <c r="D1973" s="1" t="s">
        <v>183</v>
      </c>
      <c r="E1973" s="1" t="s">
        <v>184</v>
      </c>
      <c r="F1973" s="1" t="s">
        <v>173</v>
      </c>
      <c r="G1973" s="4" t="s">
        <v>1018</v>
      </c>
      <c r="H1973" s="4" t="s">
        <v>1019</v>
      </c>
      <c r="I1973" s="4" t="s">
        <v>593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25">
      <c r="A1974">
        <v>2022</v>
      </c>
      <c r="B1974" s="2">
        <f>DATE(Airline_Delay_Cause__2[[#This Row],[year]],Airline_Delay_Cause__2[[#This Row],[month]],1)</f>
        <v>44713</v>
      </c>
      <c r="C1974">
        <v>6</v>
      </c>
      <c r="D1974" s="1" t="s">
        <v>183</v>
      </c>
      <c r="E1974" s="1" t="s">
        <v>184</v>
      </c>
      <c r="F1974" s="1" t="s">
        <v>174</v>
      </c>
      <c r="G1974" s="4" t="s">
        <v>1020</v>
      </c>
      <c r="H1974" s="4" t="s">
        <v>956</v>
      </c>
      <c r="I1974" s="4" t="s">
        <v>594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25">
      <c r="A1975">
        <v>2022</v>
      </c>
      <c r="B1975" s="2">
        <f>DATE(Airline_Delay_Cause__2[[#This Row],[year]],Airline_Delay_Cause__2[[#This Row],[month]],1)</f>
        <v>44713</v>
      </c>
      <c r="C1975">
        <v>6</v>
      </c>
      <c r="D1975" s="1" t="s">
        <v>183</v>
      </c>
      <c r="E1975" s="1" t="s">
        <v>184</v>
      </c>
      <c r="F1975" s="1" t="s">
        <v>175</v>
      </c>
      <c r="G1975" s="4" t="s">
        <v>1021</v>
      </c>
      <c r="H1975" s="4" t="s">
        <v>956</v>
      </c>
      <c r="I1975" s="4" t="s">
        <v>595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25">
      <c r="A1976">
        <v>2022</v>
      </c>
      <c r="B1976" s="2">
        <f>DATE(Airline_Delay_Cause__2[[#This Row],[year]],Airline_Delay_Cause__2[[#This Row],[month]],1)</f>
        <v>44713</v>
      </c>
      <c r="C1976">
        <v>6</v>
      </c>
      <c r="D1976" s="1" t="s">
        <v>183</v>
      </c>
      <c r="E1976" s="1" t="s">
        <v>184</v>
      </c>
      <c r="F1976" s="1" t="s">
        <v>108</v>
      </c>
      <c r="G1976" s="4" t="s">
        <v>939</v>
      </c>
      <c r="H1976" s="4" t="s">
        <v>911</v>
      </c>
      <c r="I1976" s="4" t="s">
        <v>530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25">
      <c r="A1977">
        <v>2022</v>
      </c>
      <c r="B1977" s="2">
        <f>DATE(Airline_Delay_Cause__2[[#This Row],[year]],Airline_Delay_Cause__2[[#This Row],[month]],1)</f>
        <v>44713</v>
      </c>
      <c r="C1977">
        <v>6</v>
      </c>
      <c r="D1977" s="1" t="s">
        <v>183</v>
      </c>
      <c r="E1977" s="1" t="s">
        <v>184</v>
      </c>
      <c r="F1977" s="1" t="s">
        <v>179</v>
      </c>
      <c r="G1977" s="4" t="s">
        <v>1026</v>
      </c>
      <c r="H1977" s="4" t="s">
        <v>894</v>
      </c>
      <c r="I1977" s="4" t="s">
        <v>599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25">
      <c r="A1978">
        <v>2022</v>
      </c>
      <c r="B1978" s="2">
        <f>DATE(Airline_Delay_Cause__2[[#This Row],[year]],Airline_Delay_Cause__2[[#This Row],[month]],1)</f>
        <v>44713</v>
      </c>
      <c r="C1978">
        <v>6</v>
      </c>
      <c r="D1978" s="1" t="s">
        <v>183</v>
      </c>
      <c r="E1978" s="1" t="s">
        <v>184</v>
      </c>
      <c r="F1978" s="1" t="s">
        <v>181</v>
      </c>
      <c r="G1978" s="4" t="s">
        <v>1028</v>
      </c>
      <c r="H1978" s="4" t="s">
        <v>1003</v>
      </c>
      <c r="I1978" s="4" t="s">
        <v>601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25">
      <c r="A1979">
        <v>2022</v>
      </c>
      <c r="B1979" s="2">
        <f>DATE(Airline_Delay_Cause__2[[#This Row],[year]],Airline_Delay_Cause__2[[#This Row],[month]],1)</f>
        <v>44713</v>
      </c>
      <c r="C1979">
        <v>6</v>
      </c>
      <c r="D1979" s="1" t="s">
        <v>183</v>
      </c>
      <c r="E1979" s="1" t="s">
        <v>184</v>
      </c>
      <c r="F1979" s="1" t="s">
        <v>204</v>
      </c>
      <c r="G1979" s="4" t="s">
        <v>1049</v>
      </c>
      <c r="H1979" s="4" t="s">
        <v>949</v>
      </c>
      <c r="I1979" s="4" t="s">
        <v>622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25">
      <c r="A1980">
        <v>2022</v>
      </c>
      <c r="B1980" s="2">
        <f>DATE(Airline_Delay_Cause__2[[#This Row],[year]],Airline_Delay_Cause__2[[#This Row],[month]],1)</f>
        <v>44713</v>
      </c>
      <c r="C1980">
        <v>6</v>
      </c>
      <c r="D1980" s="1" t="s">
        <v>183</v>
      </c>
      <c r="E1980" s="1" t="s">
        <v>184</v>
      </c>
      <c r="F1980" s="1" t="s">
        <v>205</v>
      </c>
      <c r="G1980" s="4" t="s">
        <v>1050</v>
      </c>
      <c r="H1980" s="4" t="s">
        <v>949</v>
      </c>
      <c r="I1980" s="4" t="s">
        <v>623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25">
      <c r="A1981">
        <v>2022</v>
      </c>
      <c r="B1981" s="2">
        <f>DATE(Airline_Delay_Cause__2[[#This Row],[year]],Airline_Delay_Cause__2[[#This Row],[month]],1)</f>
        <v>44713</v>
      </c>
      <c r="C1981">
        <v>6</v>
      </c>
      <c r="D1981" s="1" t="s">
        <v>206</v>
      </c>
      <c r="E1981" s="1" t="s">
        <v>207</v>
      </c>
      <c r="F1981" s="1" t="s">
        <v>117</v>
      </c>
      <c r="G1981" s="4" t="s">
        <v>946</v>
      </c>
      <c r="H1981" s="4" t="s">
        <v>947</v>
      </c>
      <c r="I1981" s="4" t="s">
        <v>537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25">
      <c r="A1982">
        <v>2022</v>
      </c>
      <c r="B1982" s="2">
        <f>DATE(Airline_Delay_Cause__2[[#This Row],[year]],Airline_Delay_Cause__2[[#This Row],[month]],1)</f>
        <v>44713</v>
      </c>
      <c r="C1982">
        <v>6</v>
      </c>
      <c r="D1982" s="1" t="s">
        <v>206</v>
      </c>
      <c r="E1982" s="1" t="s">
        <v>207</v>
      </c>
      <c r="F1982" s="1" t="s">
        <v>24</v>
      </c>
      <c r="G1982" s="4" t="s">
        <v>831</v>
      </c>
      <c r="H1982" s="4" t="s">
        <v>832</v>
      </c>
      <c r="I1982" s="4" t="s">
        <v>446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25">
      <c r="A1983">
        <v>2022</v>
      </c>
      <c r="B1983" s="2">
        <f>DATE(Airline_Delay_Cause__2[[#This Row],[year]],Airline_Delay_Cause__2[[#This Row],[month]],1)</f>
        <v>44713</v>
      </c>
      <c r="C1983">
        <v>6</v>
      </c>
      <c r="D1983" s="1" t="s">
        <v>206</v>
      </c>
      <c r="E1983" s="1" t="s">
        <v>207</v>
      </c>
      <c r="F1983" s="1" t="s">
        <v>27</v>
      </c>
      <c r="G1983" s="4" t="s">
        <v>829</v>
      </c>
      <c r="H1983" s="4" t="s">
        <v>836</v>
      </c>
      <c r="I1983" s="4" t="s">
        <v>449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25">
      <c r="A1984">
        <v>2022</v>
      </c>
      <c r="B1984" s="2">
        <f>DATE(Airline_Delay_Cause__2[[#This Row],[year]],Airline_Delay_Cause__2[[#This Row],[month]],1)</f>
        <v>44713</v>
      </c>
      <c r="C1984">
        <v>6</v>
      </c>
      <c r="D1984" s="1" t="s">
        <v>206</v>
      </c>
      <c r="E1984" s="1" t="s">
        <v>207</v>
      </c>
      <c r="F1984" s="1" t="s">
        <v>28</v>
      </c>
      <c r="G1984" s="4" t="s">
        <v>837</v>
      </c>
      <c r="H1984" s="4" t="s">
        <v>830</v>
      </c>
      <c r="I1984" s="4" t="s">
        <v>450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25">
      <c r="A1985">
        <v>2022</v>
      </c>
      <c r="B1985" s="2">
        <f>DATE(Airline_Delay_Cause__2[[#This Row],[year]],Airline_Delay_Cause__2[[#This Row],[month]],1)</f>
        <v>44713</v>
      </c>
      <c r="C1985">
        <v>6</v>
      </c>
      <c r="D1985" s="1" t="s">
        <v>206</v>
      </c>
      <c r="E1985" s="1" t="s">
        <v>207</v>
      </c>
      <c r="F1985" s="1" t="s">
        <v>30</v>
      </c>
      <c r="G1985" s="4" t="s">
        <v>840</v>
      </c>
      <c r="H1985" s="4" t="s">
        <v>841</v>
      </c>
      <c r="I1985" s="4" t="s">
        <v>452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25">
      <c r="A1986">
        <v>2022</v>
      </c>
      <c r="B1986" s="2">
        <f>DATE(Airline_Delay_Cause__2[[#This Row],[year]],Airline_Delay_Cause__2[[#This Row],[month]],1)</f>
        <v>44713</v>
      </c>
      <c r="C1986">
        <v>6</v>
      </c>
      <c r="D1986" s="1" t="s">
        <v>206</v>
      </c>
      <c r="E1986" s="1" t="s">
        <v>207</v>
      </c>
      <c r="F1986" s="1" t="s">
        <v>31</v>
      </c>
      <c r="G1986" s="4" t="s">
        <v>842</v>
      </c>
      <c r="H1986" s="4" t="s">
        <v>843</v>
      </c>
      <c r="I1986" s="4" t="s">
        <v>453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25">
      <c r="A1987">
        <v>2022</v>
      </c>
      <c r="B1987" s="2">
        <f>DATE(Airline_Delay_Cause__2[[#This Row],[year]],Airline_Delay_Cause__2[[#This Row],[month]],1)</f>
        <v>44713</v>
      </c>
      <c r="C1987">
        <v>6</v>
      </c>
      <c r="D1987" s="1" t="s">
        <v>206</v>
      </c>
      <c r="E1987" s="1" t="s">
        <v>207</v>
      </c>
      <c r="F1987" s="1" t="s">
        <v>120</v>
      </c>
      <c r="G1987" s="4" t="s">
        <v>951</v>
      </c>
      <c r="H1987" s="4" t="s">
        <v>952</v>
      </c>
      <c r="I1987" s="4" t="s">
        <v>540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25">
      <c r="A1988">
        <v>2022</v>
      </c>
      <c r="B1988" s="2">
        <f>DATE(Airline_Delay_Cause__2[[#This Row],[year]],Airline_Delay_Cause__2[[#This Row],[month]],1)</f>
        <v>44713</v>
      </c>
      <c r="C1988">
        <v>6</v>
      </c>
      <c r="D1988" s="1" t="s">
        <v>206</v>
      </c>
      <c r="E1988" s="1" t="s">
        <v>207</v>
      </c>
      <c r="F1988" s="1" t="s">
        <v>37</v>
      </c>
      <c r="G1988" s="4" t="s">
        <v>853</v>
      </c>
      <c r="H1988" s="4" t="s">
        <v>854</v>
      </c>
      <c r="I1988" s="4" t="s">
        <v>459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25">
      <c r="A1989">
        <v>2022</v>
      </c>
      <c r="B1989" s="2">
        <f>DATE(Airline_Delay_Cause__2[[#This Row],[year]],Airline_Delay_Cause__2[[#This Row],[month]],1)</f>
        <v>44713</v>
      </c>
      <c r="C1989">
        <v>6</v>
      </c>
      <c r="D1989" s="1" t="s">
        <v>206</v>
      </c>
      <c r="E1989" s="1" t="s">
        <v>207</v>
      </c>
      <c r="F1989" s="1" t="s">
        <v>38</v>
      </c>
      <c r="G1989" s="4" t="s">
        <v>855</v>
      </c>
      <c r="H1989" s="4" t="s">
        <v>832</v>
      </c>
      <c r="I1989" s="4" t="s">
        <v>460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25">
      <c r="A1990">
        <v>2022</v>
      </c>
      <c r="B1990" s="2">
        <f>DATE(Airline_Delay_Cause__2[[#This Row],[year]],Airline_Delay_Cause__2[[#This Row],[month]],1)</f>
        <v>44713</v>
      </c>
      <c r="C1990">
        <v>6</v>
      </c>
      <c r="D1990" s="1" t="s">
        <v>206</v>
      </c>
      <c r="E1990" s="1" t="s">
        <v>207</v>
      </c>
      <c r="F1990" s="1" t="s">
        <v>208</v>
      </c>
      <c r="G1990" s="4" t="s">
        <v>1051</v>
      </c>
      <c r="H1990" s="4" t="s">
        <v>1017</v>
      </c>
      <c r="I1990" s="4" t="s">
        <v>624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25">
      <c r="A1991">
        <v>2022</v>
      </c>
      <c r="B1991" s="2">
        <f>DATE(Airline_Delay_Cause__2[[#This Row],[year]],Airline_Delay_Cause__2[[#This Row],[month]],1)</f>
        <v>44713</v>
      </c>
      <c r="C1991">
        <v>6</v>
      </c>
      <c r="D1991" s="1" t="s">
        <v>206</v>
      </c>
      <c r="E1991" s="1" t="s">
        <v>207</v>
      </c>
      <c r="F1991" s="1" t="s">
        <v>40</v>
      </c>
      <c r="G1991" s="4" t="s">
        <v>857</v>
      </c>
      <c r="H1991" s="4" t="s">
        <v>858</v>
      </c>
      <c r="I1991" s="4" t="s">
        <v>462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25">
      <c r="A1992">
        <v>2022</v>
      </c>
      <c r="B1992" s="2">
        <f>DATE(Airline_Delay_Cause__2[[#This Row],[year]],Airline_Delay_Cause__2[[#This Row],[month]],1)</f>
        <v>44713</v>
      </c>
      <c r="C1992">
        <v>6</v>
      </c>
      <c r="D1992" s="1" t="s">
        <v>206</v>
      </c>
      <c r="E1992" s="1" t="s">
        <v>207</v>
      </c>
      <c r="F1992" s="1" t="s">
        <v>41</v>
      </c>
      <c r="G1992" s="4" t="s">
        <v>859</v>
      </c>
      <c r="H1992" s="4" t="s">
        <v>836</v>
      </c>
      <c r="I1992" s="4" t="s">
        <v>463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25">
      <c r="A1993">
        <v>2022</v>
      </c>
      <c r="B1993" s="2">
        <f>DATE(Airline_Delay_Cause__2[[#This Row],[year]],Airline_Delay_Cause__2[[#This Row],[month]],1)</f>
        <v>44713</v>
      </c>
      <c r="C1993">
        <v>6</v>
      </c>
      <c r="D1993" s="1" t="s">
        <v>206</v>
      </c>
      <c r="E1993" s="1" t="s">
        <v>207</v>
      </c>
      <c r="F1993" s="1" t="s">
        <v>122</v>
      </c>
      <c r="G1993" s="4" t="s">
        <v>955</v>
      </c>
      <c r="H1993" s="4" t="s">
        <v>956</v>
      </c>
      <c r="I1993" s="4" t="s">
        <v>542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25">
      <c r="A1994">
        <v>2022</v>
      </c>
      <c r="B1994" s="2">
        <f>DATE(Airline_Delay_Cause__2[[#This Row],[year]],Airline_Delay_Cause__2[[#This Row],[month]],1)</f>
        <v>44713</v>
      </c>
      <c r="C1994">
        <v>6</v>
      </c>
      <c r="D1994" s="1" t="s">
        <v>206</v>
      </c>
      <c r="E1994" s="1" t="s">
        <v>207</v>
      </c>
      <c r="F1994" s="1" t="s">
        <v>123</v>
      </c>
      <c r="G1994" s="4" t="s">
        <v>957</v>
      </c>
      <c r="H1994" s="4" t="s">
        <v>958</v>
      </c>
      <c r="I1994" s="4" t="s">
        <v>543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25">
      <c r="A1995">
        <v>2022</v>
      </c>
      <c r="B1995" s="2">
        <f>DATE(Airline_Delay_Cause__2[[#This Row],[year]],Airline_Delay_Cause__2[[#This Row],[month]],1)</f>
        <v>44713</v>
      </c>
      <c r="C1995">
        <v>6</v>
      </c>
      <c r="D1995" s="1" t="s">
        <v>206</v>
      </c>
      <c r="E1995" s="1" t="s">
        <v>207</v>
      </c>
      <c r="F1995" s="1" t="s">
        <v>46</v>
      </c>
      <c r="G1995" s="4" t="s">
        <v>867</v>
      </c>
      <c r="H1995" s="4" t="s">
        <v>863</v>
      </c>
      <c r="I1995" s="4" t="s">
        <v>468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25">
      <c r="A1996">
        <v>2022</v>
      </c>
      <c r="B1996" s="2">
        <f>DATE(Airline_Delay_Cause__2[[#This Row],[year]],Airline_Delay_Cause__2[[#This Row],[month]],1)</f>
        <v>44713</v>
      </c>
      <c r="C1996">
        <v>6</v>
      </c>
      <c r="D1996" s="1" t="s">
        <v>206</v>
      </c>
      <c r="E1996" s="1" t="s">
        <v>207</v>
      </c>
      <c r="F1996" s="1" t="s">
        <v>48</v>
      </c>
      <c r="G1996" s="4" t="s">
        <v>870</v>
      </c>
      <c r="H1996" s="4" t="s">
        <v>871</v>
      </c>
      <c r="I1996" s="4" t="s">
        <v>470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25">
      <c r="A1997">
        <v>2022</v>
      </c>
      <c r="B1997" s="2">
        <f>DATE(Airline_Delay_Cause__2[[#This Row],[year]],Airline_Delay_Cause__2[[#This Row],[month]],1)</f>
        <v>44713</v>
      </c>
      <c r="C1997">
        <v>6</v>
      </c>
      <c r="D1997" s="1" t="s">
        <v>206</v>
      </c>
      <c r="E1997" s="1" t="s">
        <v>207</v>
      </c>
      <c r="F1997" s="1" t="s">
        <v>49</v>
      </c>
      <c r="G1997" s="4" t="s">
        <v>872</v>
      </c>
      <c r="H1997" s="4" t="s">
        <v>843</v>
      </c>
      <c r="I1997" s="4" t="s">
        <v>471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25">
      <c r="A1998">
        <v>2022</v>
      </c>
      <c r="B1998" s="2">
        <f>DATE(Airline_Delay_Cause__2[[#This Row],[year]],Airline_Delay_Cause__2[[#This Row],[month]],1)</f>
        <v>44713</v>
      </c>
      <c r="C1998">
        <v>6</v>
      </c>
      <c r="D1998" s="1" t="s">
        <v>206</v>
      </c>
      <c r="E1998" s="1" t="s">
        <v>207</v>
      </c>
      <c r="F1998" s="1" t="s">
        <v>56</v>
      </c>
      <c r="G1998" s="4" t="s">
        <v>879</v>
      </c>
      <c r="H1998" s="4" t="s">
        <v>880</v>
      </c>
      <c r="I1998" s="4" t="s">
        <v>478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25">
      <c r="A1999">
        <v>2022</v>
      </c>
      <c r="B1999" s="2">
        <f>DATE(Airline_Delay_Cause__2[[#This Row],[year]],Airline_Delay_Cause__2[[#This Row],[month]],1)</f>
        <v>44713</v>
      </c>
      <c r="C1999">
        <v>6</v>
      </c>
      <c r="D1999" s="1" t="s">
        <v>206</v>
      </c>
      <c r="E1999" s="1" t="s">
        <v>207</v>
      </c>
      <c r="F1999" s="1" t="s">
        <v>125</v>
      </c>
      <c r="G1999" s="4" t="s">
        <v>961</v>
      </c>
      <c r="H1999" s="4" t="s">
        <v>960</v>
      </c>
      <c r="I1999" s="4" t="s">
        <v>545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25">
      <c r="A2000">
        <v>2022</v>
      </c>
      <c r="B2000" s="2">
        <f>DATE(Airline_Delay_Cause__2[[#This Row],[year]],Airline_Delay_Cause__2[[#This Row],[month]],1)</f>
        <v>44713</v>
      </c>
      <c r="C2000">
        <v>6</v>
      </c>
      <c r="D2000" s="1" t="s">
        <v>206</v>
      </c>
      <c r="E2000" s="1" t="s">
        <v>207</v>
      </c>
      <c r="F2000" s="1" t="s">
        <v>126</v>
      </c>
      <c r="G2000" s="4" t="s">
        <v>962</v>
      </c>
      <c r="H2000" s="4" t="s">
        <v>841</v>
      </c>
      <c r="I2000" s="4" t="s">
        <v>546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25">
      <c r="A2001">
        <v>2022</v>
      </c>
      <c r="B2001" s="2">
        <f>DATE(Airline_Delay_Cause__2[[#This Row],[year]],Airline_Delay_Cause__2[[#This Row],[month]],1)</f>
        <v>44713</v>
      </c>
      <c r="C2001">
        <v>6</v>
      </c>
      <c r="D2001" s="1" t="s">
        <v>206</v>
      </c>
      <c r="E2001" s="1" t="s">
        <v>207</v>
      </c>
      <c r="F2001" s="1" t="s">
        <v>60</v>
      </c>
      <c r="G2001" s="4" t="s">
        <v>885</v>
      </c>
      <c r="H2001" s="4" t="s">
        <v>845</v>
      </c>
      <c r="I2001" s="4" t="s">
        <v>482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25">
      <c r="A2002">
        <v>2022</v>
      </c>
      <c r="B2002" s="2">
        <f>DATE(Airline_Delay_Cause__2[[#This Row],[year]],Airline_Delay_Cause__2[[#This Row],[month]],1)</f>
        <v>44713</v>
      </c>
      <c r="C2002">
        <v>6</v>
      </c>
      <c r="D2002" s="1" t="s">
        <v>206</v>
      </c>
      <c r="E2002" s="1" t="s">
        <v>207</v>
      </c>
      <c r="F2002" s="1" t="s">
        <v>62</v>
      </c>
      <c r="G2002" s="4" t="s">
        <v>888</v>
      </c>
      <c r="H2002" s="4" t="s">
        <v>889</v>
      </c>
      <c r="I2002" s="4" t="s">
        <v>484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25">
      <c r="A2003">
        <v>2022</v>
      </c>
      <c r="B2003" s="2">
        <f>DATE(Airline_Delay_Cause__2[[#This Row],[year]],Airline_Delay_Cause__2[[#This Row],[month]],1)</f>
        <v>44713</v>
      </c>
      <c r="C2003">
        <v>6</v>
      </c>
      <c r="D2003" s="1" t="s">
        <v>206</v>
      </c>
      <c r="E2003" s="1" t="s">
        <v>207</v>
      </c>
      <c r="F2003" s="1" t="s">
        <v>134</v>
      </c>
      <c r="G2003" s="4" t="s">
        <v>971</v>
      </c>
      <c r="H2003" s="4" t="s">
        <v>894</v>
      </c>
      <c r="I2003" s="4" t="s">
        <v>554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25">
      <c r="A2004">
        <v>2022</v>
      </c>
      <c r="B2004" s="2">
        <f>DATE(Airline_Delay_Cause__2[[#This Row],[year]],Airline_Delay_Cause__2[[#This Row],[month]],1)</f>
        <v>44713</v>
      </c>
      <c r="C2004">
        <v>6</v>
      </c>
      <c r="D2004" s="1" t="s">
        <v>206</v>
      </c>
      <c r="E2004" s="1" t="s">
        <v>207</v>
      </c>
      <c r="F2004" s="1" t="s">
        <v>71</v>
      </c>
      <c r="G2004" s="4" t="s">
        <v>900</v>
      </c>
      <c r="H2004" s="4" t="s">
        <v>836</v>
      </c>
      <c r="I2004" s="4" t="s">
        <v>493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25">
      <c r="A2005">
        <v>2022</v>
      </c>
      <c r="B2005" s="2">
        <f>DATE(Airline_Delay_Cause__2[[#This Row],[year]],Airline_Delay_Cause__2[[#This Row],[month]],1)</f>
        <v>44713</v>
      </c>
      <c r="C2005">
        <v>6</v>
      </c>
      <c r="D2005" s="1" t="s">
        <v>206</v>
      </c>
      <c r="E2005" s="1" t="s">
        <v>207</v>
      </c>
      <c r="F2005" s="1" t="s">
        <v>209</v>
      </c>
      <c r="G2005" s="4" t="s">
        <v>1052</v>
      </c>
      <c r="H2005" s="4" t="s">
        <v>832</v>
      </c>
      <c r="I2005" s="4" t="s">
        <v>625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25">
      <c r="A2006">
        <v>2022</v>
      </c>
      <c r="B2006" s="2">
        <f>DATE(Airline_Delay_Cause__2[[#This Row],[year]],Airline_Delay_Cause__2[[#This Row],[month]],1)</f>
        <v>44713</v>
      </c>
      <c r="C2006">
        <v>6</v>
      </c>
      <c r="D2006" s="1" t="s">
        <v>206</v>
      </c>
      <c r="E2006" s="1" t="s">
        <v>207</v>
      </c>
      <c r="F2006" s="1" t="s">
        <v>137</v>
      </c>
      <c r="G2006" s="4" t="s">
        <v>976</v>
      </c>
      <c r="H2006" s="4" t="s">
        <v>841</v>
      </c>
      <c r="I2006" s="4" t="s">
        <v>557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25">
      <c r="A2007">
        <v>2022</v>
      </c>
      <c r="B2007" s="2">
        <f>DATE(Airline_Delay_Cause__2[[#This Row],[year]],Airline_Delay_Cause__2[[#This Row],[month]],1)</f>
        <v>44713</v>
      </c>
      <c r="C2007">
        <v>6</v>
      </c>
      <c r="D2007" s="1" t="s">
        <v>206</v>
      </c>
      <c r="E2007" s="1" t="s">
        <v>207</v>
      </c>
      <c r="F2007" s="1" t="s">
        <v>140</v>
      </c>
      <c r="G2007" s="4" t="s">
        <v>981</v>
      </c>
      <c r="H2007" s="4" t="s">
        <v>894</v>
      </c>
      <c r="I2007" s="4" t="s">
        <v>560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25">
      <c r="A2008">
        <v>2022</v>
      </c>
      <c r="B2008" s="2">
        <f>DATE(Airline_Delay_Cause__2[[#This Row],[year]],Airline_Delay_Cause__2[[#This Row],[month]],1)</f>
        <v>44713</v>
      </c>
      <c r="C2008">
        <v>6</v>
      </c>
      <c r="D2008" s="1" t="s">
        <v>206</v>
      </c>
      <c r="E2008" s="1" t="s">
        <v>207</v>
      </c>
      <c r="F2008" s="1" t="s">
        <v>76</v>
      </c>
      <c r="G2008" s="4" t="s">
        <v>904</v>
      </c>
      <c r="H2008" s="4" t="s">
        <v>836</v>
      </c>
      <c r="I2008" s="4" t="s">
        <v>498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25">
      <c r="A2009">
        <v>2022</v>
      </c>
      <c r="B2009" s="2">
        <f>DATE(Airline_Delay_Cause__2[[#This Row],[year]],Airline_Delay_Cause__2[[#This Row],[month]],1)</f>
        <v>44713</v>
      </c>
      <c r="C2009">
        <v>6</v>
      </c>
      <c r="D2009" s="1" t="s">
        <v>206</v>
      </c>
      <c r="E2009" s="1" t="s">
        <v>207</v>
      </c>
      <c r="F2009" s="1" t="s">
        <v>142</v>
      </c>
      <c r="G2009" s="4" t="s">
        <v>983</v>
      </c>
      <c r="H2009" s="4" t="s">
        <v>984</v>
      </c>
      <c r="I2009" s="4" t="s">
        <v>562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25">
      <c r="A2010">
        <v>2022</v>
      </c>
      <c r="B2010" s="2">
        <f>DATE(Airline_Delay_Cause__2[[#This Row],[year]],Airline_Delay_Cause__2[[#This Row],[month]],1)</f>
        <v>44713</v>
      </c>
      <c r="C2010">
        <v>6</v>
      </c>
      <c r="D2010" s="1" t="s">
        <v>206</v>
      </c>
      <c r="E2010" s="1" t="s">
        <v>207</v>
      </c>
      <c r="F2010" s="1" t="s">
        <v>143</v>
      </c>
      <c r="G2010" s="4" t="s">
        <v>985</v>
      </c>
      <c r="H2010" s="4" t="s">
        <v>956</v>
      </c>
      <c r="I2010" s="4" t="s">
        <v>563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25">
      <c r="A2011">
        <v>2022</v>
      </c>
      <c r="B2011" s="2">
        <f>DATE(Airline_Delay_Cause__2[[#This Row],[year]],Airline_Delay_Cause__2[[#This Row],[month]],1)</f>
        <v>44713</v>
      </c>
      <c r="C2011">
        <v>6</v>
      </c>
      <c r="D2011" s="1" t="s">
        <v>206</v>
      </c>
      <c r="E2011" s="1" t="s">
        <v>207</v>
      </c>
      <c r="F2011" s="1" t="s">
        <v>80</v>
      </c>
      <c r="G2011" s="4" t="s">
        <v>904</v>
      </c>
      <c r="H2011" s="4" t="s">
        <v>836</v>
      </c>
      <c r="I2011" s="4" t="s">
        <v>502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25">
      <c r="A2012">
        <v>2022</v>
      </c>
      <c r="B2012" s="2">
        <f>DATE(Airline_Delay_Cause__2[[#This Row],[year]],Airline_Delay_Cause__2[[#This Row],[month]],1)</f>
        <v>44713</v>
      </c>
      <c r="C2012">
        <v>6</v>
      </c>
      <c r="D2012" s="1" t="s">
        <v>206</v>
      </c>
      <c r="E2012" s="1" t="s">
        <v>207</v>
      </c>
      <c r="F2012" s="1" t="s">
        <v>82</v>
      </c>
      <c r="G2012" s="4" t="s">
        <v>910</v>
      </c>
      <c r="H2012" s="4" t="s">
        <v>911</v>
      </c>
      <c r="I2012" s="4" t="s">
        <v>504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25">
      <c r="A2013">
        <v>2022</v>
      </c>
      <c r="B2013" s="2">
        <f>DATE(Airline_Delay_Cause__2[[#This Row],[year]],Airline_Delay_Cause__2[[#This Row],[month]],1)</f>
        <v>44713</v>
      </c>
      <c r="C2013">
        <v>6</v>
      </c>
      <c r="D2013" s="1" t="s">
        <v>206</v>
      </c>
      <c r="E2013" s="1" t="s">
        <v>207</v>
      </c>
      <c r="F2013" s="1" t="s">
        <v>146</v>
      </c>
      <c r="G2013" s="4" t="s">
        <v>988</v>
      </c>
      <c r="H2013" s="4" t="s">
        <v>894</v>
      </c>
      <c r="I2013" s="4" t="s">
        <v>566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25">
      <c r="A2014">
        <v>2022</v>
      </c>
      <c r="B2014" s="2">
        <f>DATE(Airline_Delay_Cause__2[[#This Row],[year]],Airline_Delay_Cause__2[[#This Row],[month]],1)</f>
        <v>44713</v>
      </c>
      <c r="C2014">
        <v>6</v>
      </c>
      <c r="D2014" s="1" t="s">
        <v>206</v>
      </c>
      <c r="E2014" s="1" t="s">
        <v>207</v>
      </c>
      <c r="F2014" s="1" t="s">
        <v>150</v>
      </c>
      <c r="G2014" s="4" t="s">
        <v>993</v>
      </c>
      <c r="H2014" s="4" t="s">
        <v>894</v>
      </c>
      <c r="I2014" s="4" t="s">
        <v>570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25">
      <c r="A2015">
        <v>2022</v>
      </c>
      <c r="B2015" s="2">
        <f>DATE(Airline_Delay_Cause__2[[#This Row],[year]],Airline_Delay_Cause__2[[#This Row],[month]],1)</f>
        <v>44713</v>
      </c>
      <c r="C2015">
        <v>6</v>
      </c>
      <c r="D2015" s="1" t="s">
        <v>206</v>
      </c>
      <c r="E2015" s="1" t="s">
        <v>207</v>
      </c>
      <c r="F2015" s="1" t="s">
        <v>85</v>
      </c>
      <c r="G2015" s="4" t="s">
        <v>914</v>
      </c>
      <c r="H2015" s="4" t="s">
        <v>839</v>
      </c>
      <c r="I2015" s="4" t="s">
        <v>507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25">
      <c r="A2016">
        <v>2022</v>
      </c>
      <c r="B2016" s="2">
        <f>DATE(Airline_Delay_Cause__2[[#This Row],[year]],Airline_Delay_Cause__2[[#This Row],[month]],1)</f>
        <v>44713</v>
      </c>
      <c r="C2016">
        <v>6</v>
      </c>
      <c r="D2016" s="1" t="s">
        <v>206</v>
      </c>
      <c r="E2016" s="1" t="s">
        <v>207</v>
      </c>
      <c r="F2016" s="1" t="s">
        <v>90</v>
      </c>
      <c r="G2016" s="4" t="s">
        <v>919</v>
      </c>
      <c r="H2016" s="4" t="s">
        <v>883</v>
      </c>
      <c r="I2016" s="4" t="s">
        <v>512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25">
      <c r="A2017">
        <v>2022</v>
      </c>
      <c r="B2017" s="2">
        <f>DATE(Airline_Delay_Cause__2[[#This Row],[year]],Airline_Delay_Cause__2[[#This Row],[month]],1)</f>
        <v>44713</v>
      </c>
      <c r="C2017">
        <v>6</v>
      </c>
      <c r="D2017" s="1" t="s">
        <v>206</v>
      </c>
      <c r="E2017" s="1" t="s">
        <v>207</v>
      </c>
      <c r="F2017" s="1" t="s">
        <v>152</v>
      </c>
      <c r="G2017" s="4" t="s">
        <v>995</v>
      </c>
      <c r="H2017" s="4" t="s">
        <v>834</v>
      </c>
      <c r="I2017" s="4" t="s">
        <v>572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25">
      <c r="A2018">
        <v>2022</v>
      </c>
      <c r="B2018" s="2">
        <f>DATE(Airline_Delay_Cause__2[[#This Row],[year]],Airline_Delay_Cause__2[[#This Row],[month]],1)</f>
        <v>44713</v>
      </c>
      <c r="C2018">
        <v>6</v>
      </c>
      <c r="D2018" s="1" t="s">
        <v>206</v>
      </c>
      <c r="E2018" s="1" t="s">
        <v>207</v>
      </c>
      <c r="F2018" s="1" t="s">
        <v>210</v>
      </c>
      <c r="G2018" s="4" t="s">
        <v>1053</v>
      </c>
      <c r="H2018" s="4" t="s">
        <v>832</v>
      </c>
      <c r="I2018" s="4" t="s">
        <v>626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25">
      <c r="A2019">
        <v>2022</v>
      </c>
      <c r="B2019" s="2">
        <f>DATE(Airline_Delay_Cause__2[[#This Row],[year]],Airline_Delay_Cause__2[[#This Row],[month]],1)</f>
        <v>44713</v>
      </c>
      <c r="C2019">
        <v>6</v>
      </c>
      <c r="D2019" s="1" t="s">
        <v>206</v>
      </c>
      <c r="E2019" s="1" t="s">
        <v>207</v>
      </c>
      <c r="F2019" s="1" t="s">
        <v>156</v>
      </c>
      <c r="G2019" s="4" t="s">
        <v>1000</v>
      </c>
      <c r="H2019" s="4" t="s">
        <v>956</v>
      </c>
      <c r="I2019" s="4" t="s">
        <v>576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25">
      <c r="A2020">
        <v>2022</v>
      </c>
      <c r="B2020" s="2">
        <f>DATE(Airline_Delay_Cause__2[[#This Row],[year]],Airline_Delay_Cause__2[[#This Row],[month]],1)</f>
        <v>44713</v>
      </c>
      <c r="C2020">
        <v>6</v>
      </c>
      <c r="D2020" s="1" t="s">
        <v>206</v>
      </c>
      <c r="E2020" s="1" t="s">
        <v>207</v>
      </c>
      <c r="F2020" s="1" t="s">
        <v>94</v>
      </c>
      <c r="G2020" s="4" t="s">
        <v>924</v>
      </c>
      <c r="H2020" s="4" t="s">
        <v>852</v>
      </c>
      <c r="I2020" s="4" t="s">
        <v>516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25">
      <c r="A2021">
        <v>2022</v>
      </c>
      <c r="B2021" s="2">
        <f>DATE(Airline_Delay_Cause__2[[#This Row],[year]],Airline_Delay_Cause__2[[#This Row],[month]],1)</f>
        <v>44713</v>
      </c>
      <c r="C2021">
        <v>6</v>
      </c>
      <c r="D2021" s="1" t="s">
        <v>206</v>
      </c>
      <c r="E2021" s="1" t="s">
        <v>207</v>
      </c>
      <c r="F2021" s="1" t="s">
        <v>96</v>
      </c>
      <c r="G2021" s="4" t="s">
        <v>926</v>
      </c>
      <c r="H2021" s="4" t="s">
        <v>832</v>
      </c>
      <c r="I2021" s="4" t="s">
        <v>518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25">
      <c r="A2022">
        <v>2022</v>
      </c>
      <c r="B2022" s="2">
        <f>DATE(Airline_Delay_Cause__2[[#This Row],[year]],Airline_Delay_Cause__2[[#This Row],[month]],1)</f>
        <v>44713</v>
      </c>
      <c r="C2022">
        <v>6</v>
      </c>
      <c r="D2022" s="1" t="s">
        <v>206</v>
      </c>
      <c r="E2022" s="1" t="s">
        <v>207</v>
      </c>
      <c r="F2022" s="1" t="s">
        <v>157</v>
      </c>
      <c r="G2022" s="4" t="s">
        <v>1001</v>
      </c>
      <c r="H2022" s="4" t="s">
        <v>894</v>
      </c>
      <c r="I2022" s="4" t="s">
        <v>577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25">
      <c r="A2023">
        <v>2022</v>
      </c>
      <c r="B2023" s="2">
        <f>DATE(Airline_Delay_Cause__2[[#This Row],[year]],Airline_Delay_Cause__2[[#This Row],[month]],1)</f>
        <v>44713</v>
      </c>
      <c r="C2023">
        <v>6</v>
      </c>
      <c r="D2023" s="1" t="s">
        <v>206</v>
      </c>
      <c r="E2023" s="1" t="s">
        <v>207</v>
      </c>
      <c r="F2023" s="1" t="s">
        <v>158</v>
      </c>
      <c r="G2023" s="4" t="s">
        <v>931</v>
      </c>
      <c r="H2023" s="4" t="s">
        <v>967</v>
      </c>
      <c r="I2023" s="4" t="s">
        <v>578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25">
      <c r="A2024">
        <v>2022</v>
      </c>
      <c r="B2024" s="2">
        <f>DATE(Airline_Delay_Cause__2[[#This Row],[year]],Airline_Delay_Cause__2[[#This Row],[month]],1)</f>
        <v>44713</v>
      </c>
      <c r="C2024">
        <v>6</v>
      </c>
      <c r="D2024" s="1" t="s">
        <v>206</v>
      </c>
      <c r="E2024" s="1" t="s">
        <v>207</v>
      </c>
      <c r="F2024" s="1" t="s">
        <v>97</v>
      </c>
      <c r="G2024" s="4" t="s">
        <v>927</v>
      </c>
      <c r="H2024" s="4" t="s">
        <v>828</v>
      </c>
      <c r="I2024" s="4" t="s">
        <v>519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25">
      <c r="A2025">
        <v>2022</v>
      </c>
      <c r="B2025" s="2">
        <f>DATE(Airline_Delay_Cause__2[[#This Row],[year]],Airline_Delay_Cause__2[[#This Row],[month]],1)</f>
        <v>44713</v>
      </c>
      <c r="C2025">
        <v>6</v>
      </c>
      <c r="D2025" s="1" t="s">
        <v>206</v>
      </c>
      <c r="E2025" s="1" t="s">
        <v>207</v>
      </c>
      <c r="F2025" s="1" t="s">
        <v>159</v>
      </c>
      <c r="G2025" s="4" t="s">
        <v>1002</v>
      </c>
      <c r="H2025" s="4" t="s">
        <v>1003</v>
      </c>
      <c r="I2025" s="4" t="s">
        <v>579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25">
      <c r="A2026">
        <v>2022</v>
      </c>
      <c r="B2026" s="2">
        <f>DATE(Airline_Delay_Cause__2[[#This Row],[year]],Airline_Delay_Cause__2[[#This Row],[month]],1)</f>
        <v>44713</v>
      </c>
      <c r="C2026">
        <v>6</v>
      </c>
      <c r="D2026" s="1" t="s">
        <v>206</v>
      </c>
      <c r="E2026" s="1" t="s">
        <v>207</v>
      </c>
      <c r="F2026" s="1" t="s">
        <v>98</v>
      </c>
      <c r="G2026" s="4" t="s">
        <v>928</v>
      </c>
      <c r="H2026" s="4" t="s">
        <v>828</v>
      </c>
      <c r="I2026" s="4" t="s">
        <v>520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25">
      <c r="A2027">
        <v>2022</v>
      </c>
      <c r="B2027" s="2">
        <f>DATE(Airline_Delay_Cause__2[[#This Row],[year]],Airline_Delay_Cause__2[[#This Row],[month]],1)</f>
        <v>44713</v>
      </c>
      <c r="C2027">
        <v>6</v>
      </c>
      <c r="D2027" s="1" t="s">
        <v>206</v>
      </c>
      <c r="E2027" s="1" t="s">
        <v>207</v>
      </c>
      <c r="F2027" s="1" t="s">
        <v>211</v>
      </c>
      <c r="G2027" s="4" t="s">
        <v>1054</v>
      </c>
      <c r="H2027" s="4" t="s">
        <v>1017</v>
      </c>
      <c r="I2027" s="4" t="s">
        <v>627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25">
      <c r="A2028">
        <v>2022</v>
      </c>
      <c r="B2028" s="2">
        <f>DATE(Airline_Delay_Cause__2[[#This Row],[year]],Airline_Delay_Cause__2[[#This Row],[month]],1)</f>
        <v>44713</v>
      </c>
      <c r="C2028">
        <v>6</v>
      </c>
      <c r="D2028" s="1" t="s">
        <v>206</v>
      </c>
      <c r="E2028" s="1" t="s">
        <v>207</v>
      </c>
      <c r="F2028" s="1" t="s">
        <v>99</v>
      </c>
      <c r="G2028" s="4" t="s">
        <v>929</v>
      </c>
      <c r="H2028" s="4" t="s">
        <v>930</v>
      </c>
      <c r="I2028" s="4" t="s">
        <v>521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25">
      <c r="A2029">
        <v>2022</v>
      </c>
      <c r="B2029" s="2">
        <f>DATE(Airline_Delay_Cause__2[[#This Row],[year]],Airline_Delay_Cause__2[[#This Row],[month]],1)</f>
        <v>44713</v>
      </c>
      <c r="C2029">
        <v>6</v>
      </c>
      <c r="D2029" s="1" t="s">
        <v>206</v>
      </c>
      <c r="E2029" s="1" t="s">
        <v>207</v>
      </c>
      <c r="F2029" s="1" t="s">
        <v>100</v>
      </c>
      <c r="G2029" s="4" t="s">
        <v>931</v>
      </c>
      <c r="H2029" s="4" t="s">
        <v>848</v>
      </c>
      <c r="I2029" s="4" t="s">
        <v>522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25">
      <c r="A2030">
        <v>2022</v>
      </c>
      <c r="B2030" s="2">
        <f>DATE(Airline_Delay_Cause__2[[#This Row],[year]],Airline_Delay_Cause__2[[#This Row],[month]],1)</f>
        <v>44713</v>
      </c>
      <c r="C2030">
        <v>6</v>
      </c>
      <c r="D2030" s="1" t="s">
        <v>206</v>
      </c>
      <c r="E2030" s="1" t="s">
        <v>207</v>
      </c>
      <c r="F2030" s="1" t="s">
        <v>101</v>
      </c>
      <c r="G2030" s="4" t="s">
        <v>932</v>
      </c>
      <c r="H2030" s="4" t="s">
        <v>843</v>
      </c>
      <c r="I2030" s="4" t="s">
        <v>523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25">
      <c r="A2031">
        <v>2022</v>
      </c>
      <c r="B2031" s="2">
        <f>DATE(Airline_Delay_Cause__2[[#This Row],[year]],Airline_Delay_Cause__2[[#This Row],[month]],1)</f>
        <v>44713</v>
      </c>
      <c r="C2031">
        <v>6</v>
      </c>
      <c r="D2031" s="1" t="s">
        <v>206</v>
      </c>
      <c r="E2031" s="1" t="s">
        <v>207</v>
      </c>
      <c r="F2031" s="1" t="s">
        <v>102</v>
      </c>
      <c r="G2031" s="4" t="s">
        <v>933</v>
      </c>
      <c r="H2031" s="4" t="s">
        <v>866</v>
      </c>
      <c r="I2031" s="4" t="s">
        <v>524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25">
      <c r="A2032">
        <v>2022</v>
      </c>
      <c r="B2032" s="2">
        <f>DATE(Airline_Delay_Cause__2[[#This Row],[year]],Airline_Delay_Cause__2[[#This Row],[month]],1)</f>
        <v>44713</v>
      </c>
      <c r="C2032">
        <v>6</v>
      </c>
      <c r="D2032" s="1" t="s">
        <v>206</v>
      </c>
      <c r="E2032" s="1" t="s">
        <v>207</v>
      </c>
      <c r="F2032" s="1" t="s">
        <v>163</v>
      </c>
      <c r="G2032" s="4" t="s">
        <v>1007</v>
      </c>
      <c r="H2032" s="4" t="s">
        <v>984</v>
      </c>
      <c r="I2032" s="4" t="s">
        <v>583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25">
      <c r="A2033">
        <v>2022</v>
      </c>
      <c r="B2033" s="2">
        <f>DATE(Airline_Delay_Cause__2[[#This Row],[year]],Airline_Delay_Cause__2[[#This Row],[month]],1)</f>
        <v>44713</v>
      </c>
      <c r="C2033">
        <v>6</v>
      </c>
      <c r="D2033" s="1" t="s">
        <v>206</v>
      </c>
      <c r="E2033" s="1" t="s">
        <v>207</v>
      </c>
      <c r="F2033" s="1" t="s">
        <v>104</v>
      </c>
      <c r="G2033" s="4" t="s">
        <v>935</v>
      </c>
      <c r="H2033" s="4" t="s">
        <v>836</v>
      </c>
      <c r="I2033" s="4" t="s">
        <v>526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25">
      <c r="A2034">
        <v>2022</v>
      </c>
      <c r="B2034" s="2">
        <f>DATE(Airline_Delay_Cause__2[[#This Row],[year]],Airline_Delay_Cause__2[[#This Row],[month]],1)</f>
        <v>44713</v>
      </c>
      <c r="C2034">
        <v>6</v>
      </c>
      <c r="D2034" s="1" t="s">
        <v>206</v>
      </c>
      <c r="E2034" s="1" t="s">
        <v>207</v>
      </c>
      <c r="F2034" s="1" t="s">
        <v>164</v>
      </c>
      <c r="G2034" s="4" t="s">
        <v>1008</v>
      </c>
      <c r="H2034" s="4" t="s">
        <v>894</v>
      </c>
      <c r="I2034" s="4" t="s">
        <v>584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25">
      <c r="A2035">
        <v>2022</v>
      </c>
      <c r="B2035" s="2">
        <f>DATE(Airline_Delay_Cause__2[[#This Row],[year]],Airline_Delay_Cause__2[[#This Row],[month]],1)</f>
        <v>44713</v>
      </c>
      <c r="C2035">
        <v>6</v>
      </c>
      <c r="D2035" s="1" t="s">
        <v>206</v>
      </c>
      <c r="E2035" s="1" t="s">
        <v>207</v>
      </c>
      <c r="F2035" s="1" t="s">
        <v>165</v>
      </c>
      <c r="G2035" s="4" t="s">
        <v>1009</v>
      </c>
      <c r="H2035" s="4" t="s">
        <v>956</v>
      </c>
      <c r="I2035" s="4" t="s">
        <v>585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25">
      <c r="A2036">
        <v>2022</v>
      </c>
      <c r="B2036" s="2">
        <f>DATE(Airline_Delay_Cause__2[[#This Row],[year]],Airline_Delay_Cause__2[[#This Row],[month]],1)</f>
        <v>44713</v>
      </c>
      <c r="C2036">
        <v>6</v>
      </c>
      <c r="D2036" s="1" t="s">
        <v>206</v>
      </c>
      <c r="E2036" s="1" t="s">
        <v>207</v>
      </c>
      <c r="F2036" s="1" t="s">
        <v>166</v>
      </c>
      <c r="G2036" s="4" t="s">
        <v>1010</v>
      </c>
      <c r="H2036" s="4" t="s">
        <v>841</v>
      </c>
      <c r="I2036" s="4" t="s">
        <v>586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25">
      <c r="A2037">
        <v>2022</v>
      </c>
      <c r="B2037" s="2">
        <f>DATE(Airline_Delay_Cause__2[[#This Row],[year]],Airline_Delay_Cause__2[[#This Row],[month]],1)</f>
        <v>44713</v>
      </c>
      <c r="C2037">
        <v>6</v>
      </c>
      <c r="D2037" s="1" t="s">
        <v>206</v>
      </c>
      <c r="E2037" s="1" t="s">
        <v>207</v>
      </c>
      <c r="F2037" s="1" t="s">
        <v>105</v>
      </c>
      <c r="G2037" s="4" t="s">
        <v>936</v>
      </c>
      <c r="H2037" s="4" t="s">
        <v>830</v>
      </c>
      <c r="I2037" s="4" t="s">
        <v>527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25">
      <c r="A2038">
        <v>2022</v>
      </c>
      <c r="B2038" s="2">
        <f>DATE(Airline_Delay_Cause__2[[#This Row],[year]],Airline_Delay_Cause__2[[#This Row],[month]],1)</f>
        <v>44713</v>
      </c>
      <c r="C2038">
        <v>6</v>
      </c>
      <c r="D2038" s="1" t="s">
        <v>206</v>
      </c>
      <c r="E2038" s="1" t="s">
        <v>207</v>
      </c>
      <c r="F2038" s="1" t="s">
        <v>169</v>
      </c>
      <c r="G2038" s="4" t="s">
        <v>1013</v>
      </c>
      <c r="H2038" s="4" t="s">
        <v>973</v>
      </c>
      <c r="I2038" s="4" t="s">
        <v>589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25">
      <c r="A2039">
        <v>2022</v>
      </c>
      <c r="B2039" s="2">
        <f>DATE(Airline_Delay_Cause__2[[#This Row],[year]],Airline_Delay_Cause__2[[#This Row],[month]],1)</f>
        <v>44713</v>
      </c>
      <c r="C2039">
        <v>6</v>
      </c>
      <c r="D2039" s="1" t="s">
        <v>206</v>
      </c>
      <c r="E2039" s="1" t="s">
        <v>207</v>
      </c>
      <c r="F2039" s="1" t="s">
        <v>170</v>
      </c>
      <c r="G2039" s="4" t="s">
        <v>1014</v>
      </c>
      <c r="H2039" s="4" t="s">
        <v>956</v>
      </c>
      <c r="I2039" s="4" t="s">
        <v>590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25">
      <c r="A2040">
        <v>2022</v>
      </c>
      <c r="B2040" s="2">
        <f>DATE(Airline_Delay_Cause__2[[#This Row],[year]],Airline_Delay_Cause__2[[#This Row],[month]],1)</f>
        <v>44713</v>
      </c>
      <c r="C2040">
        <v>6</v>
      </c>
      <c r="D2040" s="1" t="s">
        <v>206</v>
      </c>
      <c r="E2040" s="1" t="s">
        <v>207</v>
      </c>
      <c r="F2040" s="1" t="s">
        <v>171</v>
      </c>
      <c r="G2040" s="4" t="s">
        <v>1015</v>
      </c>
      <c r="H2040" s="4" t="s">
        <v>956</v>
      </c>
      <c r="I2040" s="4" t="s">
        <v>591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25">
      <c r="A2041">
        <v>2022</v>
      </c>
      <c r="B2041" s="2">
        <f>DATE(Airline_Delay_Cause__2[[#This Row],[year]],Airline_Delay_Cause__2[[#This Row],[month]],1)</f>
        <v>44713</v>
      </c>
      <c r="C2041">
        <v>6</v>
      </c>
      <c r="D2041" s="1" t="s">
        <v>206</v>
      </c>
      <c r="E2041" s="1" t="s">
        <v>207</v>
      </c>
      <c r="F2041" s="1" t="s">
        <v>172</v>
      </c>
      <c r="G2041" s="4" t="s">
        <v>1016</v>
      </c>
      <c r="H2041" s="4" t="s">
        <v>1017</v>
      </c>
      <c r="I2041" s="4" t="s">
        <v>592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25">
      <c r="A2042">
        <v>2022</v>
      </c>
      <c r="B2042" s="2">
        <f>DATE(Airline_Delay_Cause__2[[#This Row],[year]],Airline_Delay_Cause__2[[#This Row],[month]],1)</f>
        <v>44713</v>
      </c>
      <c r="C2042">
        <v>6</v>
      </c>
      <c r="D2042" s="1" t="s">
        <v>206</v>
      </c>
      <c r="E2042" s="1" t="s">
        <v>207</v>
      </c>
      <c r="F2042" s="1" t="s">
        <v>173</v>
      </c>
      <c r="G2042" s="4" t="s">
        <v>1018</v>
      </c>
      <c r="H2042" s="4" t="s">
        <v>1019</v>
      </c>
      <c r="I2042" s="4" t="s">
        <v>593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25">
      <c r="A2043">
        <v>2022</v>
      </c>
      <c r="B2043" s="2">
        <f>DATE(Airline_Delay_Cause__2[[#This Row],[year]],Airline_Delay_Cause__2[[#This Row],[month]],1)</f>
        <v>44713</v>
      </c>
      <c r="C2043">
        <v>6</v>
      </c>
      <c r="D2043" s="1" t="s">
        <v>206</v>
      </c>
      <c r="E2043" s="1" t="s">
        <v>207</v>
      </c>
      <c r="F2043" s="1" t="s">
        <v>174</v>
      </c>
      <c r="G2043" s="4" t="s">
        <v>1020</v>
      </c>
      <c r="H2043" s="4" t="s">
        <v>956</v>
      </c>
      <c r="I2043" s="4" t="s">
        <v>594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25">
      <c r="A2044">
        <v>2022</v>
      </c>
      <c r="B2044" s="2">
        <f>DATE(Airline_Delay_Cause__2[[#This Row],[year]],Airline_Delay_Cause__2[[#This Row],[month]],1)</f>
        <v>44713</v>
      </c>
      <c r="C2044">
        <v>6</v>
      </c>
      <c r="D2044" s="1" t="s">
        <v>206</v>
      </c>
      <c r="E2044" s="1" t="s">
        <v>207</v>
      </c>
      <c r="F2044" s="1" t="s">
        <v>176</v>
      </c>
      <c r="G2044" s="4" t="s">
        <v>1022</v>
      </c>
      <c r="H2044" s="4" t="s">
        <v>894</v>
      </c>
      <c r="I2044" s="4" t="s">
        <v>596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25">
      <c r="A2045">
        <v>2022</v>
      </c>
      <c r="B2045" s="2">
        <f>DATE(Airline_Delay_Cause__2[[#This Row],[year]],Airline_Delay_Cause__2[[#This Row],[month]],1)</f>
        <v>44713</v>
      </c>
      <c r="C2045">
        <v>6</v>
      </c>
      <c r="D2045" s="1" t="s">
        <v>206</v>
      </c>
      <c r="E2045" s="1" t="s">
        <v>207</v>
      </c>
      <c r="F2045" s="1" t="s">
        <v>177</v>
      </c>
      <c r="G2045" s="4" t="s">
        <v>1023</v>
      </c>
      <c r="H2045" s="4" t="s">
        <v>1024</v>
      </c>
      <c r="I2045" s="4" t="s">
        <v>597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25">
      <c r="A2046">
        <v>2022</v>
      </c>
      <c r="B2046" s="2">
        <f>DATE(Airline_Delay_Cause__2[[#This Row],[year]],Airline_Delay_Cause__2[[#This Row],[month]],1)</f>
        <v>44713</v>
      </c>
      <c r="C2046">
        <v>6</v>
      </c>
      <c r="D2046" s="1" t="s">
        <v>206</v>
      </c>
      <c r="E2046" s="1" t="s">
        <v>207</v>
      </c>
      <c r="F2046" s="1" t="s">
        <v>109</v>
      </c>
      <c r="G2046" s="4" t="s">
        <v>940</v>
      </c>
      <c r="H2046" s="4" t="s">
        <v>836</v>
      </c>
      <c r="I2046" s="4" t="s">
        <v>531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25">
      <c r="A2047">
        <v>2022</v>
      </c>
      <c r="B2047" s="2">
        <f>DATE(Airline_Delay_Cause__2[[#This Row],[year]],Airline_Delay_Cause__2[[#This Row],[month]],1)</f>
        <v>44713</v>
      </c>
      <c r="C2047">
        <v>6</v>
      </c>
      <c r="D2047" s="1" t="s">
        <v>206</v>
      </c>
      <c r="E2047" s="1" t="s">
        <v>207</v>
      </c>
      <c r="F2047" s="1" t="s">
        <v>179</v>
      </c>
      <c r="G2047" s="4" t="s">
        <v>1026</v>
      </c>
      <c r="H2047" s="4" t="s">
        <v>894</v>
      </c>
      <c r="I2047" s="4" t="s">
        <v>599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25">
      <c r="A2048">
        <v>2022</v>
      </c>
      <c r="B2048" s="2">
        <f>DATE(Airline_Delay_Cause__2[[#This Row],[year]],Airline_Delay_Cause__2[[#This Row],[month]],1)</f>
        <v>44713</v>
      </c>
      <c r="C2048">
        <v>6</v>
      </c>
      <c r="D2048" s="1" t="s">
        <v>212</v>
      </c>
      <c r="E2048" s="1" t="s">
        <v>213</v>
      </c>
      <c r="F2048" s="1" t="s">
        <v>117</v>
      </c>
      <c r="G2048" s="4" t="s">
        <v>946</v>
      </c>
      <c r="H2048" s="4" t="s">
        <v>947</v>
      </c>
      <c r="I2048" s="4" t="s">
        <v>537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25">
      <c r="A2049">
        <v>2022</v>
      </c>
      <c r="B2049" s="2">
        <f>DATE(Airline_Delay_Cause__2[[#This Row],[year]],Airline_Delay_Cause__2[[#This Row],[month]],1)</f>
        <v>44713</v>
      </c>
      <c r="C2049">
        <v>6</v>
      </c>
      <c r="D2049" s="1" t="s">
        <v>212</v>
      </c>
      <c r="E2049" s="1" t="s">
        <v>213</v>
      </c>
      <c r="F2049" s="1" t="s">
        <v>27</v>
      </c>
      <c r="G2049" s="4" t="s">
        <v>829</v>
      </c>
      <c r="H2049" s="4" t="s">
        <v>836</v>
      </c>
      <c r="I2049" s="4" t="s">
        <v>449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25">
      <c r="A2050">
        <v>2022</v>
      </c>
      <c r="B2050" s="2">
        <f>DATE(Airline_Delay_Cause__2[[#This Row],[year]],Airline_Delay_Cause__2[[#This Row],[month]],1)</f>
        <v>44713</v>
      </c>
      <c r="C2050">
        <v>6</v>
      </c>
      <c r="D2050" s="1" t="s">
        <v>212</v>
      </c>
      <c r="E2050" s="1" t="s">
        <v>213</v>
      </c>
      <c r="F2050" s="1" t="s">
        <v>118</v>
      </c>
      <c r="G2050" s="4" t="s">
        <v>948</v>
      </c>
      <c r="H2050" s="4" t="s">
        <v>949</v>
      </c>
      <c r="I2050" s="4" t="s">
        <v>538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25">
      <c r="A2051">
        <v>2022</v>
      </c>
      <c r="B2051" s="2">
        <f>DATE(Airline_Delay_Cause__2[[#This Row],[year]],Airline_Delay_Cause__2[[#This Row],[month]],1)</f>
        <v>44713</v>
      </c>
      <c r="C2051">
        <v>6</v>
      </c>
      <c r="D2051" s="1" t="s">
        <v>212</v>
      </c>
      <c r="E2051" s="1" t="s">
        <v>213</v>
      </c>
      <c r="F2051" s="1" t="s">
        <v>28</v>
      </c>
      <c r="G2051" s="4" t="s">
        <v>837</v>
      </c>
      <c r="H2051" s="4" t="s">
        <v>830</v>
      </c>
      <c r="I2051" s="4" t="s">
        <v>450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25">
      <c r="A2052">
        <v>2022</v>
      </c>
      <c r="B2052" s="2">
        <f>DATE(Airline_Delay_Cause__2[[#This Row],[year]],Airline_Delay_Cause__2[[#This Row],[month]],1)</f>
        <v>44713</v>
      </c>
      <c r="C2052">
        <v>6</v>
      </c>
      <c r="D2052" s="1" t="s">
        <v>212</v>
      </c>
      <c r="E2052" s="1" t="s">
        <v>213</v>
      </c>
      <c r="F2052" s="1" t="s">
        <v>29</v>
      </c>
      <c r="G2052" s="4" t="s">
        <v>838</v>
      </c>
      <c r="H2052" s="4" t="s">
        <v>839</v>
      </c>
      <c r="I2052" s="4" t="s">
        <v>451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25">
      <c r="A2053">
        <v>2022</v>
      </c>
      <c r="B2053" s="2">
        <f>DATE(Airline_Delay_Cause__2[[#This Row],[year]],Airline_Delay_Cause__2[[#This Row],[month]],1)</f>
        <v>44713</v>
      </c>
      <c r="C2053">
        <v>6</v>
      </c>
      <c r="D2053" s="1" t="s">
        <v>212</v>
      </c>
      <c r="E2053" s="1" t="s">
        <v>213</v>
      </c>
      <c r="F2053" s="1" t="s">
        <v>30</v>
      </c>
      <c r="G2053" s="4" t="s">
        <v>840</v>
      </c>
      <c r="H2053" s="4" t="s">
        <v>841</v>
      </c>
      <c r="I2053" s="4" t="s">
        <v>452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25">
      <c r="A2054">
        <v>2022</v>
      </c>
      <c r="B2054" s="2">
        <f>DATE(Airline_Delay_Cause__2[[#This Row],[year]],Airline_Delay_Cause__2[[#This Row],[month]],1)</f>
        <v>44713</v>
      </c>
      <c r="C2054">
        <v>6</v>
      </c>
      <c r="D2054" s="1" t="s">
        <v>212</v>
      </c>
      <c r="E2054" s="1" t="s">
        <v>213</v>
      </c>
      <c r="F2054" s="1" t="s">
        <v>31</v>
      </c>
      <c r="G2054" s="4" t="s">
        <v>842</v>
      </c>
      <c r="H2054" s="4" t="s">
        <v>843</v>
      </c>
      <c r="I2054" s="4" t="s">
        <v>453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25">
      <c r="A2055">
        <v>2022</v>
      </c>
      <c r="B2055" s="2">
        <f>DATE(Airline_Delay_Cause__2[[#This Row],[year]],Airline_Delay_Cause__2[[#This Row],[month]],1)</f>
        <v>44713</v>
      </c>
      <c r="C2055">
        <v>6</v>
      </c>
      <c r="D2055" s="1" t="s">
        <v>212</v>
      </c>
      <c r="E2055" s="1" t="s">
        <v>213</v>
      </c>
      <c r="F2055" s="1" t="s">
        <v>120</v>
      </c>
      <c r="G2055" s="4" t="s">
        <v>951</v>
      </c>
      <c r="H2055" s="4" t="s">
        <v>952</v>
      </c>
      <c r="I2055" s="4" t="s">
        <v>540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25">
      <c r="A2056">
        <v>2022</v>
      </c>
      <c r="B2056" s="2">
        <f>DATE(Airline_Delay_Cause__2[[#This Row],[year]],Airline_Delay_Cause__2[[#This Row],[month]],1)</f>
        <v>44713</v>
      </c>
      <c r="C2056">
        <v>6</v>
      </c>
      <c r="D2056" s="1" t="s">
        <v>212</v>
      </c>
      <c r="E2056" s="1" t="s">
        <v>213</v>
      </c>
      <c r="F2056" s="1" t="s">
        <v>35</v>
      </c>
      <c r="G2056" s="4" t="s">
        <v>849</v>
      </c>
      <c r="H2056" s="4" t="s">
        <v>850</v>
      </c>
      <c r="I2056" s="4" t="s">
        <v>457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25">
      <c r="A2057">
        <v>2022</v>
      </c>
      <c r="B2057" s="2">
        <f>DATE(Airline_Delay_Cause__2[[#This Row],[year]],Airline_Delay_Cause__2[[#This Row],[month]],1)</f>
        <v>44713</v>
      </c>
      <c r="C2057">
        <v>6</v>
      </c>
      <c r="D2057" s="1" t="s">
        <v>212</v>
      </c>
      <c r="E2057" s="1" t="s">
        <v>213</v>
      </c>
      <c r="F2057" s="1" t="s">
        <v>214</v>
      </c>
      <c r="G2057" s="4" t="s">
        <v>1055</v>
      </c>
      <c r="H2057" s="4" t="s">
        <v>958</v>
      </c>
      <c r="I2057" s="4" t="s">
        <v>628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25">
      <c r="A2058">
        <v>2022</v>
      </c>
      <c r="B2058" s="2">
        <f>DATE(Airline_Delay_Cause__2[[#This Row],[year]],Airline_Delay_Cause__2[[#This Row],[month]],1)</f>
        <v>44713</v>
      </c>
      <c r="C2058">
        <v>6</v>
      </c>
      <c r="D2058" s="1" t="s">
        <v>212</v>
      </c>
      <c r="E2058" s="1" t="s">
        <v>213</v>
      </c>
      <c r="F2058" s="1" t="s">
        <v>215</v>
      </c>
      <c r="G2058" s="4" t="s">
        <v>1056</v>
      </c>
      <c r="H2058" s="4" t="s">
        <v>1057</v>
      </c>
      <c r="I2058" s="4" t="s">
        <v>629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 s="2">
        <f>DATE(Airline_Delay_Cause__2[[#This Row],[year]],Airline_Delay_Cause__2[[#This Row],[month]],1)</f>
        <v>44713</v>
      </c>
      <c r="C2059">
        <v>6</v>
      </c>
      <c r="D2059" s="1" t="s">
        <v>212</v>
      </c>
      <c r="E2059" s="1" t="s">
        <v>213</v>
      </c>
      <c r="F2059" s="1" t="s">
        <v>37</v>
      </c>
      <c r="G2059" s="4" t="s">
        <v>853</v>
      </c>
      <c r="H2059" s="4" t="s">
        <v>854</v>
      </c>
      <c r="I2059" s="4" t="s">
        <v>459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25">
      <c r="A2060">
        <v>2022</v>
      </c>
      <c r="B2060" s="2">
        <f>DATE(Airline_Delay_Cause__2[[#This Row],[year]],Airline_Delay_Cause__2[[#This Row],[month]],1)</f>
        <v>44713</v>
      </c>
      <c r="C2060">
        <v>6</v>
      </c>
      <c r="D2060" s="1" t="s">
        <v>212</v>
      </c>
      <c r="E2060" s="1" t="s">
        <v>213</v>
      </c>
      <c r="F2060" s="1" t="s">
        <v>121</v>
      </c>
      <c r="G2060" s="4" t="s">
        <v>953</v>
      </c>
      <c r="H2060" s="4" t="s">
        <v>954</v>
      </c>
      <c r="I2060" s="4" t="s">
        <v>541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25">
      <c r="A2061">
        <v>2022</v>
      </c>
      <c r="B2061" s="2">
        <f>DATE(Airline_Delay_Cause__2[[#This Row],[year]],Airline_Delay_Cause__2[[#This Row],[month]],1)</f>
        <v>44713</v>
      </c>
      <c r="C2061">
        <v>6</v>
      </c>
      <c r="D2061" s="1" t="s">
        <v>212</v>
      </c>
      <c r="E2061" s="1" t="s">
        <v>213</v>
      </c>
      <c r="F2061" s="1" t="s">
        <v>38</v>
      </c>
      <c r="G2061" s="4" t="s">
        <v>855</v>
      </c>
      <c r="H2061" s="4" t="s">
        <v>832</v>
      </c>
      <c r="I2061" s="4" t="s">
        <v>460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25">
      <c r="A2062">
        <v>2022</v>
      </c>
      <c r="B2062" s="2">
        <f>DATE(Airline_Delay_Cause__2[[#This Row],[year]],Airline_Delay_Cause__2[[#This Row],[month]],1)</f>
        <v>44713</v>
      </c>
      <c r="C2062">
        <v>6</v>
      </c>
      <c r="D2062" s="1" t="s">
        <v>212</v>
      </c>
      <c r="E2062" s="1" t="s">
        <v>213</v>
      </c>
      <c r="F2062" s="1" t="s">
        <v>216</v>
      </c>
      <c r="G2062" s="4" t="s">
        <v>1058</v>
      </c>
      <c r="H2062" s="4" t="s">
        <v>834</v>
      </c>
      <c r="I2062" s="4" t="s">
        <v>630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25">
      <c r="A2063">
        <v>2022</v>
      </c>
      <c r="B2063" s="2">
        <f>DATE(Airline_Delay_Cause__2[[#This Row],[year]],Airline_Delay_Cause__2[[#This Row],[month]],1)</f>
        <v>44713</v>
      </c>
      <c r="C2063">
        <v>6</v>
      </c>
      <c r="D2063" s="1" t="s">
        <v>212</v>
      </c>
      <c r="E2063" s="1" t="s">
        <v>213</v>
      </c>
      <c r="F2063" s="1" t="s">
        <v>40</v>
      </c>
      <c r="G2063" s="4" t="s">
        <v>857</v>
      </c>
      <c r="H2063" s="4" t="s">
        <v>858</v>
      </c>
      <c r="I2063" s="4" t="s">
        <v>462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25">
      <c r="A2064">
        <v>2022</v>
      </c>
      <c r="B2064" s="2">
        <f>DATE(Airline_Delay_Cause__2[[#This Row],[year]],Airline_Delay_Cause__2[[#This Row],[month]],1)</f>
        <v>44713</v>
      </c>
      <c r="C2064">
        <v>6</v>
      </c>
      <c r="D2064" s="1" t="s">
        <v>212</v>
      </c>
      <c r="E2064" s="1" t="s">
        <v>213</v>
      </c>
      <c r="F2064" s="1" t="s">
        <v>41</v>
      </c>
      <c r="G2064" s="4" t="s">
        <v>859</v>
      </c>
      <c r="H2064" s="4" t="s">
        <v>836</v>
      </c>
      <c r="I2064" s="4" t="s">
        <v>463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25">
      <c r="A2065">
        <v>2022</v>
      </c>
      <c r="B2065" s="2">
        <f>DATE(Airline_Delay_Cause__2[[#This Row],[year]],Airline_Delay_Cause__2[[#This Row],[month]],1)</f>
        <v>44713</v>
      </c>
      <c r="C2065">
        <v>6</v>
      </c>
      <c r="D2065" s="1" t="s">
        <v>212</v>
      </c>
      <c r="E2065" s="1" t="s">
        <v>213</v>
      </c>
      <c r="F2065" s="1" t="s">
        <v>42</v>
      </c>
      <c r="G2065" s="4" t="s">
        <v>860</v>
      </c>
      <c r="H2065" s="4" t="s">
        <v>861</v>
      </c>
      <c r="I2065" s="4" t="s">
        <v>464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25">
      <c r="A2066">
        <v>2022</v>
      </c>
      <c r="B2066" s="2">
        <f>DATE(Airline_Delay_Cause__2[[#This Row],[year]],Airline_Delay_Cause__2[[#This Row],[month]],1)</f>
        <v>44713</v>
      </c>
      <c r="C2066">
        <v>6</v>
      </c>
      <c r="D2066" s="1" t="s">
        <v>212</v>
      </c>
      <c r="E2066" s="1" t="s">
        <v>213</v>
      </c>
      <c r="F2066" s="1" t="s">
        <v>123</v>
      </c>
      <c r="G2066" s="4" t="s">
        <v>957</v>
      </c>
      <c r="H2066" s="4" t="s">
        <v>958</v>
      </c>
      <c r="I2066" s="4" t="s">
        <v>543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25">
      <c r="A2067">
        <v>2022</v>
      </c>
      <c r="B2067" s="2">
        <f>DATE(Airline_Delay_Cause__2[[#This Row],[year]],Airline_Delay_Cause__2[[#This Row],[month]],1)</f>
        <v>44713</v>
      </c>
      <c r="C2067">
        <v>6</v>
      </c>
      <c r="D2067" s="1" t="s">
        <v>212</v>
      </c>
      <c r="E2067" s="1" t="s">
        <v>213</v>
      </c>
      <c r="F2067" s="1" t="s">
        <v>43</v>
      </c>
      <c r="G2067" s="4" t="s">
        <v>862</v>
      </c>
      <c r="H2067" s="4" t="s">
        <v>863</v>
      </c>
      <c r="I2067" s="4" t="s">
        <v>465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25">
      <c r="A2068">
        <v>2022</v>
      </c>
      <c r="B2068" s="2">
        <f>DATE(Airline_Delay_Cause__2[[#This Row],[year]],Airline_Delay_Cause__2[[#This Row],[month]],1)</f>
        <v>44713</v>
      </c>
      <c r="C2068">
        <v>6</v>
      </c>
      <c r="D2068" s="1" t="s">
        <v>212</v>
      </c>
      <c r="E2068" s="1" t="s">
        <v>213</v>
      </c>
      <c r="F2068" s="1" t="s">
        <v>44</v>
      </c>
      <c r="G2068" s="4" t="s">
        <v>864</v>
      </c>
      <c r="H2068" s="4" t="s">
        <v>854</v>
      </c>
      <c r="I2068" s="4" t="s">
        <v>466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25">
      <c r="A2069">
        <v>2022</v>
      </c>
      <c r="B2069" s="2">
        <f>DATE(Airline_Delay_Cause__2[[#This Row],[year]],Airline_Delay_Cause__2[[#This Row],[month]],1)</f>
        <v>44713</v>
      </c>
      <c r="C2069">
        <v>6</v>
      </c>
      <c r="D2069" s="1" t="s">
        <v>212</v>
      </c>
      <c r="E2069" s="1" t="s">
        <v>213</v>
      </c>
      <c r="F2069" s="1" t="s">
        <v>46</v>
      </c>
      <c r="G2069" s="4" t="s">
        <v>867</v>
      </c>
      <c r="H2069" s="4" t="s">
        <v>863</v>
      </c>
      <c r="I2069" s="4" t="s">
        <v>468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25">
      <c r="A2070">
        <v>2022</v>
      </c>
      <c r="B2070" s="2">
        <f>DATE(Airline_Delay_Cause__2[[#This Row],[year]],Airline_Delay_Cause__2[[#This Row],[month]],1)</f>
        <v>44713</v>
      </c>
      <c r="C2070">
        <v>6</v>
      </c>
      <c r="D2070" s="1" t="s">
        <v>212</v>
      </c>
      <c r="E2070" s="1" t="s">
        <v>213</v>
      </c>
      <c r="F2070" s="1" t="s">
        <v>47</v>
      </c>
      <c r="G2070" s="4" t="s">
        <v>868</v>
      </c>
      <c r="H2070" s="4" t="s">
        <v>869</v>
      </c>
      <c r="I2070" s="4" t="s">
        <v>469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25">
      <c r="A2071">
        <v>2022</v>
      </c>
      <c r="B2071" s="2">
        <f>DATE(Airline_Delay_Cause__2[[#This Row],[year]],Airline_Delay_Cause__2[[#This Row],[month]],1)</f>
        <v>44713</v>
      </c>
      <c r="C2071">
        <v>6</v>
      </c>
      <c r="D2071" s="1" t="s">
        <v>212</v>
      </c>
      <c r="E2071" s="1" t="s">
        <v>213</v>
      </c>
      <c r="F2071" s="1" t="s">
        <v>48</v>
      </c>
      <c r="G2071" s="4" t="s">
        <v>870</v>
      </c>
      <c r="H2071" s="4" t="s">
        <v>871</v>
      </c>
      <c r="I2071" s="4" t="s">
        <v>470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25">
      <c r="A2072">
        <v>2022</v>
      </c>
      <c r="B2072" s="2">
        <f>DATE(Airline_Delay_Cause__2[[#This Row],[year]],Airline_Delay_Cause__2[[#This Row],[month]],1)</f>
        <v>44713</v>
      </c>
      <c r="C2072">
        <v>6</v>
      </c>
      <c r="D2072" s="1" t="s">
        <v>212</v>
      </c>
      <c r="E2072" s="1" t="s">
        <v>213</v>
      </c>
      <c r="F2072" s="1" t="s">
        <v>49</v>
      </c>
      <c r="G2072" s="4" t="s">
        <v>872</v>
      </c>
      <c r="H2072" s="4" t="s">
        <v>843</v>
      </c>
      <c r="I2072" s="4" t="s">
        <v>471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25">
      <c r="A2073">
        <v>2022</v>
      </c>
      <c r="B2073" s="2">
        <f>DATE(Airline_Delay_Cause__2[[#This Row],[year]],Airline_Delay_Cause__2[[#This Row],[month]],1)</f>
        <v>44713</v>
      </c>
      <c r="C2073">
        <v>6</v>
      </c>
      <c r="D2073" s="1" t="s">
        <v>212</v>
      </c>
      <c r="E2073" s="1" t="s">
        <v>213</v>
      </c>
      <c r="F2073" s="1" t="s">
        <v>50</v>
      </c>
      <c r="G2073" s="4" t="s">
        <v>873</v>
      </c>
      <c r="H2073" s="4" t="s">
        <v>871</v>
      </c>
      <c r="I2073" s="4" t="s">
        <v>472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25">
      <c r="A2074">
        <v>2022</v>
      </c>
      <c r="B2074" s="2">
        <f>DATE(Airline_Delay_Cause__2[[#This Row],[year]],Airline_Delay_Cause__2[[#This Row],[month]],1)</f>
        <v>44713</v>
      </c>
      <c r="C2074">
        <v>6</v>
      </c>
      <c r="D2074" s="1" t="s">
        <v>212</v>
      </c>
      <c r="E2074" s="1" t="s">
        <v>213</v>
      </c>
      <c r="F2074" s="1" t="s">
        <v>53</v>
      </c>
      <c r="G2074" s="4" t="s">
        <v>876</v>
      </c>
      <c r="H2074" s="4" t="s">
        <v>871</v>
      </c>
      <c r="I2074" s="4" t="s">
        <v>475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25">
      <c r="A2075">
        <v>2022</v>
      </c>
      <c r="B2075" s="2">
        <f>DATE(Airline_Delay_Cause__2[[#This Row],[year]],Airline_Delay_Cause__2[[#This Row],[month]],1)</f>
        <v>44713</v>
      </c>
      <c r="C2075">
        <v>6</v>
      </c>
      <c r="D2075" s="1" t="s">
        <v>212</v>
      </c>
      <c r="E2075" s="1" t="s">
        <v>213</v>
      </c>
      <c r="F2075" s="1" t="s">
        <v>217</v>
      </c>
      <c r="G2075" s="4" t="s">
        <v>1059</v>
      </c>
      <c r="H2075" s="4" t="s">
        <v>894</v>
      </c>
      <c r="I2075" s="4" t="s">
        <v>631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25">
      <c r="A2076">
        <v>2022</v>
      </c>
      <c r="B2076" s="2">
        <f>DATE(Airline_Delay_Cause__2[[#This Row],[year]],Airline_Delay_Cause__2[[#This Row],[month]],1)</f>
        <v>44713</v>
      </c>
      <c r="C2076">
        <v>6</v>
      </c>
      <c r="D2076" s="1" t="s">
        <v>212</v>
      </c>
      <c r="E2076" s="1" t="s">
        <v>213</v>
      </c>
      <c r="F2076" s="1" t="s">
        <v>191</v>
      </c>
      <c r="G2076" s="4" t="s">
        <v>1036</v>
      </c>
      <c r="H2076" s="4" t="s">
        <v>841</v>
      </c>
      <c r="I2076" s="4" t="s">
        <v>609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25">
      <c r="A2077">
        <v>2022</v>
      </c>
      <c r="B2077" s="2">
        <f>DATE(Airline_Delay_Cause__2[[#This Row],[year]],Airline_Delay_Cause__2[[#This Row],[month]],1)</f>
        <v>44713</v>
      </c>
      <c r="C2077">
        <v>6</v>
      </c>
      <c r="D2077" s="1" t="s">
        <v>212</v>
      </c>
      <c r="E2077" s="1" t="s">
        <v>213</v>
      </c>
      <c r="F2077" s="1" t="s">
        <v>55</v>
      </c>
      <c r="G2077" s="4" t="s">
        <v>878</v>
      </c>
      <c r="H2077" s="4" t="s">
        <v>871</v>
      </c>
      <c r="I2077" s="4" t="s">
        <v>477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25">
      <c r="A2078">
        <v>2022</v>
      </c>
      <c r="B2078" s="2">
        <f>DATE(Airline_Delay_Cause__2[[#This Row],[year]],Airline_Delay_Cause__2[[#This Row],[month]],1)</f>
        <v>44713</v>
      </c>
      <c r="C2078">
        <v>6</v>
      </c>
      <c r="D2078" s="1" t="s">
        <v>212</v>
      </c>
      <c r="E2078" s="1" t="s">
        <v>213</v>
      </c>
      <c r="F2078" s="1" t="s">
        <v>56</v>
      </c>
      <c r="G2078" s="4" t="s">
        <v>879</v>
      </c>
      <c r="H2078" s="4" t="s">
        <v>880</v>
      </c>
      <c r="I2078" s="4" t="s">
        <v>478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25">
      <c r="A2079">
        <v>2022</v>
      </c>
      <c r="B2079" s="2">
        <f>DATE(Airline_Delay_Cause__2[[#This Row],[year]],Airline_Delay_Cause__2[[#This Row],[month]],1)</f>
        <v>44713</v>
      </c>
      <c r="C2079">
        <v>6</v>
      </c>
      <c r="D2079" s="1" t="s">
        <v>212</v>
      </c>
      <c r="E2079" s="1" t="s">
        <v>213</v>
      </c>
      <c r="F2079" s="1" t="s">
        <v>125</v>
      </c>
      <c r="G2079" s="4" t="s">
        <v>961</v>
      </c>
      <c r="H2079" s="4" t="s">
        <v>960</v>
      </c>
      <c r="I2079" s="4" t="s">
        <v>545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25">
      <c r="A2080">
        <v>2022</v>
      </c>
      <c r="B2080" s="2">
        <f>DATE(Airline_Delay_Cause__2[[#This Row],[year]],Airline_Delay_Cause__2[[#This Row],[month]],1)</f>
        <v>44713</v>
      </c>
      <c r="C2080">
        <v>6</v>
      </c>
      <c r="D2080" s="1" t="s">
        <v>212</v>
      </c>
      <c r="E2080" s="1" t="s">
        <v>213</v>
      </c>
      <c r="F2080" s="1" t="s">
        <v>126</v>
      </c>
      <c r="G2080" s="4" t="s">
        <v>962</v>
      </c>
      <c r="H2080" s="4" t="s">
        <v>841</v>
      </c>
      <c r="I2080" s="4" t="s">
        <v>546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25">
      <c r="A2081">
        <v>2022</v>
      </c>
      <c r="B2081" s="2">
        <f>DATE(Airline_Delay_Cause__2[[#This Row],[year]],Airline_Delay_Cause__2[[#This Row],[month]],1)</f>
        <v>44713</v>
      </c>
      <c r="C2081">
        <v>6</v>
      </c>
      <c r="D2081" s="1" t="s">
        <v>212</v>
      </c>
      <c r="E2081" s="1" t="s">
        <v>213</v>
      </c>
      <c r="F2081" s="1" t="s">
        <v>59</v>
      </c>
      <c r="G2081" s="4" t="s">
        <v>884</v>
      </c>
      <c r="H2081" s="4" t="s">
        <v>869</v>
      </c>
      <c r="I2081" s="4" t="s">
        <v>481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25">
      <c r="A2082">
        <v>2022</v>
      </c>
      <c r="B2082" s="2">
        <f>DATE(Airline_Delay_Cause__2[[#This Row],[year]],Airline_Delay_Cause__2[[#This Row],[month]],1)</f>
        <v>44713</v>
      </c>
      <c r="C2082">
        <v>6</v>
      </c>
      <c r="D2082" s="1" t="s">
        <v>212</v>
      </c>
      <c r="E2082" s="1" t="s">
        <v>213</v>
      </c>
      <c r="F2082" s="1" t="s">
        <v>60</v>
      </c>
      <c r="G2082" s="4" t="s">
        <v>885</v>
      </c>
      <c r="H2082" s="4" t="s">
        <v>845</v>
      </c>
      <c r="I2082" s="4" t="s">
        <v>482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25">
      <c r="A2083">
        <v>2022</v>
      </c>
      <c r="B2083" s="2">
        <f>DATE(Airline_Delay_Cause__2[[#This Row],[year]],Airline_Delay_Cause__2[[#This Row],[month]],1)</f>
        <v>44713</v>
      </c>
      <c r="C2083">
        <v>6</v>
      </c>
      <c r="D2083" s="1" t="s">
        <v>212</v>
      </c>
      <c r="E2083" s="1" t="s">
        <v>213</v>
      </c>
      <c r="F2083" s="1" t="s">
        <v>127</v>
      </c>
      <c r="G2083" s="4" t="s">
        <v>963</v>
      </c>
      <c r="H2083" s="4" t="s">
        <v>894</v>
      </c>
      <c r="I2083" s="4" t="s">
        <v>547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25">
      <c r="A2084">
        <v>2022</v>
      </c>
      <c r="B2084" s="2">
        <f>DATE(Airline_Delay_Cause__2[[#This Row],[year]],Airline_Delay_Cause__2[[#This Row],[month]],1)</f>
        <v>44713</v>
      </c>
      <c r="C2084">
        <v>6</v>
      </c>
      <c r="D2084" s="1" t="s">
        <v>212</v>
      </c>
      <c r="E2084" s="1" t="s">
        <v>213</v>
      </c>
      <c r="F2084" s="1" t="s">
        <v>129</v>
      </c>
      <c r="G2084" s="4" t="s">
        <v>965</v>
      </c>
      <c r="H2084" s="4" t="s">
        <v>841</v>
      </c>
      <c r="I2084" s="4" t="s">
        <v>549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25">
      <c r="A2085">
        <v>2022</v>
      </c>
      <c r="B2085" s="2">
        <f>DATE(Airline_Delay_Cause__2[[#This Row],[year]],Airline_Delay_Cause__2[[#This Row],[month]],1)</f>
        <v>44713</v>
      </c>
      <c r="C2085">
        <v>6</v>
      </c>
      <c r="D2085" s="1" t="s">
        <v>212</v>
      </c>
      <c r="E2085" s="1" t="s">
        <v>213</v>
      </c>
      <c r="F2085" s="1" t="s">
        <v>61</v>
      </c>
      <c r="G2085" s="4" t="s">
        <v>886</v>
      </c>
      <c r="H2085" s="4" t="s">
        <v>887</v>
      </c>
      <c r="I2085" s="4" t="s">
        <v>483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25">
      <c r="A2086">
        <v>2022</v>
      </c>
      <c r="B2086" s="2">
        <f>DATE(Airline_Delay_Cause__2[[#This Row],[year]],Airline_Delay_Cause__2[[#This Row],[month]],1)</f>
        <v>44713</v>
      </c>
      <c r="C2086">
        <v>6</v>
      </c>
      <c r="D2086" s="1" t="s">
        <v>212</v>
      </c>
      <c r="E2086" s="1" t="s">
        <v>213</v>
      </c>
      <c r="F2086" s="1" t="s">
        <v>62</v>
      </c>
      <c r="G2086" s="4" t="s">
        <v>888</v>
      </c>
      <c r="H2086" s="4" t="s">
        <v>889</v>
      </c>
      <c r="I2086" s="4" t="s">
        <v>484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25">
      <c r="A2087">
        <v>2022</v>
      </c>
      <c r="B2087" s="2">
        <f>DATE(Airline_Delay_Cause__2[[#This Row],[year]],Airline_Delay_Cause__2[[#This Row],[month]],1)</f>
        <v>44713</v>
      </c>
      <c r="C2087">
        <v>6</v>
      </c>
      <c r="D2087" s="1" t="s">
        <v>212</v>
      </c>
      <c r="E2087" s="1" t="s">
        <v>213</v>
      </c>
      <c r="F2087" s="1" t="s">
        <v>131</v>
      </c>
      <c r="G2087" s="4" t="s">
        <v>968</v>
      </c>
      <c r="H2087" s="4" t="s">
        <v>894</v>
      </c>
      <c r="I2087" s="4" t="s">
        <v>551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25">
      <c r="A2088">
        <v>2022</v>
      </c>
      <c r="B2088" s="2">
        <f>DATE(Airline_Delay_Cause__2[[#This Row],[year]],Airline_Delay_Cause__2[[#This Row],[month]],1)</f>
        <v>44713</v>
      </c>
      <c r="C2088">
        <v>6</v>
      </c>
      <c r="D2088" s="1" t="s">
        <v>212</v>
      </c>
      <c r="E2088" s="1" t="s">
        <v>213</v>
      </c>
      <c r="F2088" s="1" t="s">
        <v>193</v>
      </c>
      <c r="G2088" s="4" t="s">
        <v>1038</v>
      </c>
      <c r="H2088" s="4" t="s">
        <v>949</v>
      </c>
      <c r="I2088" s="4" t="s">
        <v>611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25">
      <c r="A2089">
        <v>2022</v>
      </c>
      <c r="B2089" s="2">
        <f>DATE(Airline_Delay_Cause__2[[#This Row],[year]],Airline_Delay_Cause__2[[#This Row],[month]],1)</f>
        <v>44713</v>
      </c>
      <c r="C2089">
        <v>6</v>
      </c>
      <c r="D2089" s="1" t="s">
        <v>212</v>
      </c>
      <c r="E2089" s="1" t="s">
        <v>213</v>
      </c>
      <c r="F2089" s="1" t="s">
        <v>218</v>
      </c>
      <c r="G2089" s="4" t="s">
        <v>1060</v>
      </c>
      <c r="H2089" s="4" t="s">
        <v>1057</v>
      </c>
      <c r="I2089" s="4" t="s">
        <v>632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25">
      <c r="A2090">
        <v>2022</v>
      </c>
      <c r="B2090" s="2">
        <f>DATE(Airline_Delay_Cause__2[[#This Row],[year]],Airline_Delay_Cause__2[[#This Row],[month]],1)</f>
        <v>44713</v>
      </c>
      <c r="C2090">
        <v>6</v>
      </c>
      <c r="D2090" s="1" t="s">
        <v>212</v>
      </c>
      <c r="E2090" s="1" t="s">
        <v>213</v>
      </c>
      <c r="F2090" s="1" t="s">
        <v>63</v>
      </c>
      <c r="G2090" s="4" t="s">
        <v>890</v>
      </c>
      <c r="H2090" s="4" t="s">
        <v>843</v>
      </c>
      <c r="I2090" s="4" t="s">
        <v>485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25">
      <c r="A2091">
        <v>2022</v>
      </c>
      <c r="B2091" s="2">
        <f>DATE(Airline_Delay_Cause__2[[#This Row],[year]],Airline_Delay_Cause__2[[#This Row],[month]],1)</f>
        <v>44713</v>
      </c>
      <c r="C2091">
        <v>6</v>
      </c>
      <c r="D2091" s="1" t="s">
        <v>212</v>
      </c>
      <c r="E2091" s="1" t="s">
        <v>213</v>
      </c>
      <c r="F2091" s="1" t="s">
        <v>133</v>
      </c>
      <c r="G2091" s="4" t="s">
        <v>970</v>
      </c>
      <c r="H2091" s="4" t="s">
        <v>958</v>
      </c>
      <c r="I2091" s="4" t="s">
        <v>553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25">
      <c r="A2092">
        <v>2022</v>
      </c>
      <c r="B2092" s="2">
        <f>DATE(Airline_Delay_Cause__2[[#This Row],[year]],Airline_Delay_Cause__2[[#This Row],[month]],1)</f>
        <v>44713</v>
      </c>
      <c r="C2092">
        <v>6</v>
      </c>
      <c r="D2092" s="1" t="s">
        <v>212</v>
      </c>
      <c r="E2092" s="1" t="s">
        <v>213</v>
      </c>
      <c r="F2092" s="1" t="s">
        <v>134</v>
      </c>
      <c r="G2092" s="4" t="s">
        <v>971</v>
      </c>
      <c r="H2092" s="4" t="s">
        <v>894</v>
      </c>
      <c r="I2092" s="4" t="s">
        <v>554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25">
      <c r="A2093">
        <v>2022</v>
      </c>
      <c r="B2093" s="2">
        <f>DATE(Airline_Delay_Cause__2[[#This Row],[year]],Airline_Delay_Cause__2[[#This Row],[month]],1)</f>
        <v>44713</v>
      </c>
      <c r="C2093">
        <v>6</v>
      </c>
      <c r="D2093" s="1" t="s">
        <v>212</v>
      </c>
      <c r="E2093" s="1" t="s">
        <v>213</v>
      </c>
      <c r="F2093" s="1" t="s">
        <v>64</v>
      </c>
      <c r="G2093" s="4" t="s">
        <v>891</v>
      </c>
      <c r="H2093" s="4" t="s">
        <v>892</v>
      </c>
      <c r="I2093" s="4" t="s">
        <v>486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25">
      <c r="A2094">
        <v>2022</v>
      </c>
      <c r="B2094" s="2">
        <f>DATE(Airline_Delay_Cause__2[[#This Row],[year]],Airline_Delay_Cause__2[[#This Row],[month]],1)</f>
        <v>44713</v>
      </c>
      <c r="C2094">
        <v>6</v>
      </c>
      <c r="D2094" s="1" t="s">
        <v>212</v>
      </c>
      <c r="E2094" s="1" t="s">
        <v>213</v>
      </c>
      <c r="F2094" s="1" t="s">
        <v>135</v>
      </c>
      <c r="G2094" s="4" t="s">
        <v>972</v>
      </c>
      <c r="H2094" s="4" t="s">
        <v>973</v>
      </c>
      <c r="I2094" s="4" t="s">
        <v>555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25">
      <c r="A2095">
        <v>2022</v>
      </c>
      <c r="B2095" s="2">
        <f>DATE(Airline_Delay_Cause__2[[#This Row],[year]],Airline_Delay_Cause__2[[#This Row],[month]],1)</f>
        <v>44713</v>
      </c>
      <c r="C2095">
        <v>6</v>
      </c>
      <c r="D2095" s="1" t="s">
        <v>212</v>
      </c>
      <c r="E2095" s="1" t="s">
        <v>213</v>
      </c>
      <c r="F2095" s="1" t="s">
        <v>65</v>
      </c>
      <c r="G2095" s="4" t="s">
        <v>893</v>
      </c>
      <c r="H2095" s="4" t="s">
        <v>894</v>
      </c>
      <c r="I2095" s="4" t="s">
        <v>487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25">
      <c r="A2096">
        <v>2022</v>
      </c>
      <c r="B2096" s="2">
        <f>DATE(Airline_Delay_Cause__2[[#This Row],[year]],Airline_Delay_Cause__2[[#This Row],[month]],1)</f>
        <v>44713</v>
      </c>
      <c r="C2096">
        <v>6</v>
      </c>
      <c r="D2096" s="1" t="s">
        <v>212</v>
      </c>
      <c r="E2096" s="1" t="s">
        <v>213</v>
      </c>
      <c r="F2096" s="1" t="s">
        <v>66</v>
      </c>
      <c r="G2096" s="4" t="s">
        <v>895</v>
      </c>
      <c r="H2096" s="4" t="s">
        <v>896</v>
      </c>
      <c r="I2096" s="4" t="s">
        <v>488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25">
      <c r="A2097">
        <v>2022</v>
      </c>
      <c r="B2097" s="2">
        <f>DATE(Airline_Delay_Cause__2[[#This Row],[year]],Airline_Delay_Cause__2[[#This Row],[month]],1)</f>
        <v>44713</v>
      </c>
      <c r="C2097">
        <v>6</v>
      </c>
      <c r="D2097" s="1" t="s">
        <v>212</v>
      </c>
      <c r="E2097" s="1" t="s">
        <v>213</v>
      </c>
      <c r="F2097" s="1" t="s">
        <v>219</v>
      </c>
      <c r="G2097" s="4" t="s">
        <v>1061</v>
      </c>
      <c r="H2097" s="4" t="s">
        <v>839</v>
      </c>
      <c r="I2097" s="4" t="s">
        <v>633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25">
      <c r="A2098">
        <v>2022</v>
      </c>
      <c r="B2098" s="2">
        <f>DATE(Airline_Delay_Cause__2[[#This Row],[year]],Airline_Delay_Cause__2[[#This Row],[month]],1)</f>
        <v>44713</v>
      </c>
      <c r="C2098">
        <v>6</v>
      </c>
      <c r="D2098" s="1" t="s">
        <v>212</v>
      </c>
      <c r="E2098" s="1" t="s">
        <v>213</v>
      </c>
      <c r="F2098" s="1" t="s">
        <v>67</v>
      </c>
      <c r="G2098" s="4" t="s">
        <v>897</v>
      </c>
      <c r="H2098" s="4" t="s">
        <v>845</v>
      </c>
      <c r="I2098" s="4" t="s">
        <v>489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25">
      <c r="A2099">
        <v>2022</v>
      </c>
      <c r="B2099" s="2">
        <f>DATE(Airline_Delay_Cause__2[[#This Row],[year]],Airline_Delay_Cause__2[[#This Row],[month]],1)</f>
        <v>44713</v>
      </c>
      <c r="C2099">
        <v>6</v>
      </c>
      <c r="D2099" s="1" t="s">
        <v>212</v>
      </c>
      <c r="E2099" s="1" t="s">
        <v>213</v>
      </c>
      <c r="F2099" s="1" t="s">
        <v>68</v>
      </c>
      <c r="G2099" s="4" t="s">
        <v>898</v>
      </c>
      <c r="H2099" s="4" t="s">
        <v>843</v>
      </c>
      <c r="I2099" s="4" t="s">
        <v>490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25">
      <c r="A2100">
        <v>2022</v>
      </c>
      <c r="B2100" s="2">
        <f>DATE(Airline_Delay_Cause__2[[#This Row],[year]],Airline_Delay_Cause__2[[#This Row],[month]],1)</f>
        <v>44713</v>
      </c>
      <c r="C2100">
        <v>6</v>
      </c>
      <c r="D2100" s="1" t="s">
        <v>212</v>
      </c>
      <c r="E2100" s="1" t="s">
        <v>213</v>
      </c>
      <c r="F2100" s="1" t="s">
        <v>69</v>
      </c>
      <c r="G2100" s="4" t="s">
        <v>899</v>
      </c>
      <c r="H2100" s="4" t="s">
        <v>863</v>
      </c>
      <c r="I2100" s="4" t="s">
        <v>491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25">
      <c r="A2101">
        <v>2022</v>
      </c>
      <c r="B2101" s="2">
        <f>DATE(Airline_Delay_Cause__2[[#This Row],[year]],Airline_Delay_Cause__2[[#This Row],[month]],1)</f>
        <v>44713</v>
      </c>
      <c r="C2101">
        <v>6</v>
      </c>
      <c r="D2101" s="1" t="s">
        <v>212</v>
      </c>
      <c r="E2101" s="1" t="s">
        <v>213</v>
      </c>
      <c r="F2101" s="1" t="s">
        <v>136</v>
      </c>
      <c r="G2101" s="4" t="s">
        <v>974</v>
      </c>
      <c r="H2101" s="4" t="s">
        <v>975</v>
      </c>
      <c r="I2101" s="4" t="s">
        <v>556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25">
      <c r="A2102">
        <v>2022</v>
      </c>
      <c r="B2102" s="2">
        <f>DATE(Airline_Delay_Cause__2[[#This Row],[year]],Airline_Delay_Cause__2[[#This Row],[month]],1)</f>
        <v>44713</v>
      </c>
      <c r="C2102">
        <v>6</v>
      </c>
      <c r="D2102" s="1" t="s">
        <v>212</v>
      </c>
      <c r="E2102" s="1" t="s">
        <v>213</v>
      </c>
      <c r="F2102" s="1" t="s">
        <v>220</v>
      </c>
      <c r="G2102" s="4" t="s">
        <v>976</v>
      </c>
      <c r="H2102" s="4" t="s">
        <v>841</v>
      </c>
      <c r="I2102" s="4" t="s">
        <v>634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25">
      <c r="A2103">
        <v>2022</v>
      </c>
      <c r="B2103" s="2">
        <f>DATE(Airline_Delay_Cause__2[[#This Row],[year]],Airline_Delay_Cause__2[[#This Row],[month]],1)</f>
        <v>44713</v>
      </c>
      <c r="C2103">
        <v>6</v>
      </c>
      <c r="D2103" s="1" t="s">
        <v>212</v>
      </c>
      <c r="E2103" s="1" t="s">
        <v>213</v>
      </c>
      <c r="F2103" s="1" t="s">
        <v>71</v>
      </c>
      <c r="G2103" s="4" t="s">
        <v>900</v>
      </c>
      <c r="H2103" s="4" t="s">
        <v>836</v>
      </c>
      <c r="I2103" s="4" t="s">
        <v>493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25">
      <c r="A2104">
        <v>2022</v>
      </c>
      <c r="B2104" s="2">
        <f>DATE(Airline_Delay_Cause__2[[#This Row],[year]],Airline_Delay_Cause__2[[#This Row],[month]],1)</f>
        <v>44713</v>
      </c>
      <c r="C2104">
        <v>6</v>
      </c>
      <c r="D2104" s="1" t="s">
        <v>212</v>
      </c>
      <c r="E2104" s="1" t="s">
        <v>213</v>
      </c>
      <c r="F2104" s="1" t="s">
        <v>221</v>
      </c>
      <c r="G2104" s="4" t="s">
        <v>1062</v>
      </c>
      <c r="H2104" s="4" t="s">
        <v>850</v>
      </c>
      <c r="I2104" s="4" t="s">
        <v>635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25">
      <c r="A2105">
        <v>2022</v>
      </c>
      <c r="B2105" s="2">
        <f>DATE(Airline_Delay_Cause__2[[#This Row],[year]],Airline_Delay_Cause__2[[#This Row],[month]],1)</f>
        <v>44713</v>
      </c>
      <c r="C2105">
        <v>6</v>
      </c>
      <c r="D2105" s="1" t="s">
        <v>212</v>
      </c>
      <c r="E2105" s="1" t="s">
        <v>213</v>
      </c>
      <c r="F2105" s="1" t="s">
        <v>72</v>
      </c>
      <c r="G2105" s="4" t="s">
        <v>879</v>
      </c>
      <c r="H2105" s="4" t="s">
        <v>880</v>
      </c>
      <c r="I2105" s="4" t="s">
        <v>494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25">
      <c r="A2106">
        <v>2022</v>
      </c>
      <c r="B2106" s="2">
        <f>DATE(Airline_Delay_Cause__2[[#This Row],[year]],Airline_Delay_Cause__2[[#This Row],[month]],1)</f>
        <v>44713</v>
      </c>
      <c r="C2106">
        <v>6</v>
      </c>
      <c r="D2106" s="1" t="s">
        <v>212</v>
      </c>
      <c r="E2106" s="1" t="s">
        <v>213</v>
      </c>
      <c r="F2106" s="1" t="s">
        <v>137</v>
      </c>
      <c r="G2106" s="4" t="s">
        <v>976</v>
      </c>
      <c r="H2106" s="4" t="s">
        <v>841</v>
      </c>
      <c r="I2106" s="4" t="s">
        <v>557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25">
      <c r="A2107">
        <v>2022</v>
      </c>
      <c r="B2107" s="2">
        <f>DATE(Airline_Delay_Cause__2[[#This Row],[year]],Airline_Delay_Cause__2[[#This Row],[month]],1)</f>
        <v>44713</v>
      </c>
      <c r="C2107">
        <v>6</v>
      </c>
      <c r="D2107" s="1" t="s">
        <v>212</v>
      </c>
      <c r="E2107" s="1" t="s">
        <v>213</v>
      </c>
      <c r="F2107" s="1" t="s">
        <v>138</v>
      </c>
      <c r="G2107" s="4" t="s">
        <v>977</v>
      </c>
      <c r="H2107" s="4" t="s">
        <v>978</v>
      </c>
      <c r="I2107" s="4" t="s">
        <v>558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25">
      <c r="A2108">
        <v>2022</v>
      </c>
      <c r="B2108" s="2">
        <f>DATE(Airline_Delay_Cause__2[[#This Row],[year]],Airline_Delay_Cause__2[[#This Row],[month]],1)</f>
        <v>44713</v>
      </c>
      <c r="C2108">
        <v>6</v>
      </c>
      <c r="D2108" s="1" t="s">
        <v>212</v>
      </c>
      <c r="E2108" s="1" t="s">
        <v>213</v>
      </c>
      <c r="F2108" s="1" t="s">
        <v>253</v>
      </c>
      <c r="G2108" s="4" t="s">
        <v>1088</v>
      </c>
      <c r="H2108" s="4" t="s">
        <v>954</v>
      </c>
      <c r="I2108" s="4" t="s">
        <v>662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25">
      <c r="A2109">
        <v>2022</v>
      </c>
      <c r="B2109" s="2">
        <f>DATE(Airline_Delay_Cause__2[[#This Row],[year]],Airline_Delay_Cause__2[[#This Row],[month]],1)</f>
        <v>44713</v>
      </c>
      <c r="C2109">
        <v>6</v>
      </c>
      <c r="D2109" s="1" t="s">
        <v>212</v>
      </c>
      <c r="E2109" s="1" t="s">
        <v>213</v>
      </c>
      <c r="F2109" s="1" t="s">
        <v>73</v>
      </c>
      <c r="G2109" s="4" t="s">
        <v>901</v>
      </c>
      <c r="H2109" s="4" t="s">
        <v>843</v>
      </c>
      <c r="I2109" s="4" t="s">
        <v>495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25">
      <c r="A2110">
        <v>2022</v>
      </c>
      <c r="B2110" s="2">
        <f>DATE(Airline_Delay_Cause__2[[#This Row],[year]],Airline_Delay_Cause__2[[#This Row],[month]],1)</f>
        <v>44713</v>
      </c>
      <c r="C2110">
        <v>6</v>
      </c>
      <c r="D2110" s="1" t="s">
        <v>212</v>
      </c>
      <c r="E2110" s="1" t="s">
        <v>213</v>
      </c>
      <c r="F2110" s="1" t="s">
        <v>74</v>
      </c>
      <c r="G2110" s="4" t="s">
        <v>902</v>
      </c>
      <c r="H2110" s="4" t="s">
        <v>887</v>
      </c>
      <c r="I2110" s="4" t="s">
        <v>496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25">
      <c r="A2111">
        <v>2022</v>
      </c>
      <c r="B2111" s="2">
        <f>DATE(Airline_Delay_Cause__2[[#This Row],[year]],Airline_Delay_Cause__2[[#This Row],[month]],1)</f>
        <v>44713</v>
      </c>
      <c r="C2111">
        <v>6</v>
      </c>
      <c r="D2111" s="1" t="s">
        <v>212</v>
      </c>
      <c r="E2111" s="1" t="s">
        <v>213</v>
      </c>
      <c r="F2111" s="1" t="s">
        <v>139</v>
      </c>
      <c r="G2111" s="4" t="s">
        <v>979</v>
      </c>
      <c r="H2111" s="4" t="s">
        <v>980</v>
      </c>
      <c r="I2111" s="4" t="s">
        <v>559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 s="2">
        <f>DATE(Airline_Delay_Cause__2[[#This Row],[year]],Airline_Delay_Cause__2[[#This Row],[month]],1)</f>
        <v>44713</v>
      </c>
      <c r="C2112">
        <v>6</v>
      </c>
      <c r="D2112" s="1" t="s">
        <v>212</v>
      </c>
      <c r="E2112" s="1" t="s">
        <v>213</v>
      </c>
      <c r="F2112" s="1" t="s">
        <v>222</v>
      </c>
      <c r="G2112" s="4" t="s">
        <v>1063</v>
      </c>
      <c r="H2112" s="4" t="s">
        <v>896</v>
      </c>
      <c r="I2112" s="4" t="s">
        <v>636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25">
      <c r="A2113">
        <v>2022</v>
      </c>
      <c r="B2113" s="2">
        <f>DATE(Airline_Delay_Cause__2[[#This Row],[year]],Airline_Delay_Cause__2[[#This Row],[month]],1)</f>
        <v>44713</v>
      </c>
      <c r="C2113">
        <v>6</v>
      </c>
      <c r="D2113" s="1" t="s">
        <v>212</v>
      </c>
      <c r="E2113" s="1" t="s">
        <v>213</v>
      </c>
      <c r="F2113" s="1" t="s">
        <v>140</v>
      </c>
      <c r="G2113" s="4" t="s">
        <v>981</v>
      </c>
      <c r="H2113" s="4" t="s">
        <v>894</v>
      </c>
      <c r="I2113" s="4" t="s">
        <v>560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25">
      <c r="A2114">
        <v>2022</v>
      </c>
      <c r="B2114" s="2">
        <f>DATE(Airline_Delay_Cause__2[[#This Row],[year]],Airline_Delay_Cause__2[[#This Row],[month]],1)</f>
        <v>44713</v>
      </c>
      <c r="C2114">
        <v>6</v>
      </c>
      <c r="D2114" s="1" t="s">
        <v>212</v>
      </c>
      <c r="E2114" s="1" t="s">
        <v>213</v>
      </c>
      <c r="F2114" s="1" t="s">
        <v>76</v>
      </c>
      <c r="G2114" s="4" t="s">
        <v>904</v>
      </c>
      <c r="H2114" s="4" t="s">
        <v>836</v>
      </c>
      <c r="I2114" s="4" t="s">
        <v>498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25">
      <c r="A2115">
        <v>2022</v>
      </c>
      <c r="B2115" s="2">
        <f>DATE(Airline_Delay_Cause__2[[#This Row],[year]],Airline_Delay_Cause__2[[#This Row],[month]],1)</f>
        <v>44713</v>
      </c>
      <c r="C2115">
        <v>6</v>
      </c>
      <c r="D2115" s="1" t="s">
        <v>212</v>
      </c>
      <c r="E2115" s="1" t="s">
        <v>213</v>
      </c>
      <c r="F2115" s="1" t="s">
        <v>195</v>
      </c>
      <c r="G2115" s="4" t="s">
        <v>1040</v>
      </c>
      <c r="H2115" s="4" t="s">
        <v>949</v>
      </c>
      <c r="I2115" s="4" t="s">
        <v>613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25">
      <c r="A2116">
        <v>2022</v>
      </c>
      <c r="B2116" s="2">
        <f>DATE(Airline_Delay_Cause__2[[#This Row],[year]],Airline_Delay_Cause__2[[#This Row],[month]],1)</f>
        <v>44713</v>
      </c>
      <c r="C2116">
        <v>6</v>
      </c>
      <c r="D2116" s="1" t="s">
        <v>212</v>
      </c>
      <c r="E2116" s="1" t="s">
        <v>213</v>
      </c>
      <c r="F2116" s="1" t="s">
        <v>141</v>
      </c>
      <c r="G2116" s="4" t="s">
        <v>982</v>
      </c>
      <c r="H2116" s="4" t="s">
        <v>975</v>
      </c>
      <c r="I2116" s="4" t="s">
        <v>561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25">
      <c r="A2117">
        <v>2022</v>
      </c>
      <c r="B2117" s="2">
        <f>DATE(Airline_Delay_Cause__2[[#This Row],[year]],Airline_Delay_Cause__2[[#This Row],[month]],1)</f>
        <v>44713</v>
      </c>
      <c r="C2117">
        <v>6</v>
      </c>
      <c r="D2117" s="1" t="s">
        <v>212</v>
      </c>
      <c r="E2117" s="1" t="s">
        <v>213</v>
      </c>
      <c r="F2117" s="1" t="s">
        <v>142</v>
      </c>
      <c r="G2117" s="4" t="s">
        <v>983</v>
      </c>
      <c r="H2117" s="4" t="s">
        <v>984</v>
      </c>
      <c r="I2117" s="4" t="s">
        <v>562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25">
      <c r="A2118">
        <v>2022</v>
      </c>
      <c r="B2118" s="2">
        <f>DATE(Airline_Delay_Cause__2[[#This Row],[year]],Airline_Delay_Cause__2[[#This Row],[month]],1)</f>
        <v>44713</v>
      </c>
      <c r="C2118">
        <v>6</v>
      </c>
      <c r="D2118" s="1" t="s">
        <v>212</v>
      </c>
      <c r="E2118" s="1" t="s">
        <v>213</v>
      </c>
      <c r="F2118" s="1" t="s">
        <v>143</v>
      </c>
      <c r="G2118" s="4" t="s">
        <v>985</v>
      </c>
      <c r="H2118" s="4" t="s">
        <v>956</v>
      </c>
      <c r="I2118" s="4" t="s">
        <v>563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25">
      <c r="A2119">
        <v>2022</v>
      </c>
      <c r="B2119" s="2">
        <f>DATE(Airline_Delay_Cause__2[[#This Row],[year]],Airline_Delay_Cause__2[[#This Row],[month]],1)</f>
        <v>44713</v>
      </c>
      <c r="C2119">
        <v>6</v>
      </c>
      <c r="D2119" s="1" t="s">
        <v>212</v>
      </c>
      <c r="E2119" s="1" t="s">
        <v>213</v>
      </c>
      <c r="F2119" s="1" t="s">
        <v>78</v>
      </c>
      <c r="G2119" s="4" t="s">
        <v>906</v>
      </c>
      <c r="H2119" s="4" t="s">
        <v>907</v>
      </c>
      <c r="I2119" s="4" t="s">
        <v>500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25">
      <c r="A2120">
        <v>2022</v>
      </c>
      <c r="B2120" s="2">
        <f>DATE(Airline_Delay_Cause__2[[#This Row],[year]],Airline_Delay_Cause__2[[#This Row],[month]],1)</f>
        <v>44713</v>
      </c>
      <c r="C2120">
        <v>6</v>
      </c>
      <c r="D2120" s="1" t="s">
        <v>212</v>
      </c>
      <c r="E2120" s="1" t="s">
        <v>213</v>
      </c>
      <c r="F2120" s="1" t="s">
        <v>80</v>
      </c>
      <c r="G2120" s="4" t="s">
        <v>904</v>
      </c>
      <c r="H2120" s="4" t="s">
        <v>836</v>
      </c>
      <c r="I2120" s="4" t="s">
        <v>502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25">
      <c r="A2121">
        <v>2022</v>
      </c>
      <c r="B2121" s="2">
        <f>DATE(Airline_Delay_Cause__2[[#This Row],[year]],Airline_Delay_Cause__2[[#This Row],[month]],1)</f>
        <v>44713</v>
      </c>
      <c r="C2121">
        <v>6</v>
      </c>
      <c r="D2121" s="1" t="s">
        <v>212</v>
      </c>
      <c r="E2121" s="1" t="s">
        <v>213</v>
      </c>
      <c r="F2121" s="1" t="s">
        <v>144</v>
      </c>
      <c r="G2121" s="4" t="s">
        <v>986</v>
      </c>
      <c r="H2121" s="4" t="s">
        <v>975</v>
      </c>
      <c r="I2121" s="4" t="s">
        <v>564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25">
      <c r="A2122">
        <v>2022</v>
      </c>
      <c r="B2122" s="2">
        <f>DATE(Airline_Delay_Cause__2[[#This Row],[year]],Airline_Delay_Cause__2[[#This Row],[month]],1)</f>
        <v>44713</v>
      </c>
      <c r="C2122">
        <v>6</v>
      </c>
      <c r="D2122" s="1" t="s">
        <v>212</v>
      </c>
      <c r="E2122" s="1" t="s">
        <v>213</v>
      </c>
      <c r="F2122" s="1" t="s">
        <v>145</v>
      </c>
      <c r="G2122" s="4" t="s">
        <v>987</v>
      </c>
      <c r="H2122" s="4" t="s">
        <v>945</v>
      </c>
      <c r="I2122" s="4" t="s">
        <v>565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25">
      <c r="A2123">
        <v>2022</v>
      </c>
      <c r="B2123" s="2">
        <f>DATE(Airline_Delay_Cause__2[[#This Row],[year]],Airline_Delay_Cause__2[[#This Row],[month]],1)</f>
        <v>44713</v>
      </c>
      <c r="C2123">
        <v>6</v>
      </c>
      <c r="D2123" s="1" t="s">
        <v>212</v>
      </c>
      <c r="E2123" s="1" t="s">
        <v>213</v>
      </c>
      <c r="F2123" s="1" t="s">
        <v>82</v>
      </c>
      <c r="G2123" s="4" t="s">
        <v>910</v>
      </c>
      <c r="H2123" s="4" t="s">
        <v>911</v>
      </c>
      <c r="I2123" s="4" t="s">
        <v>504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25">
      <c r="A2124">
        <v>2022</v>
      </c>
      <c r="B2124" s="2">
        <f>DATE(Airline_Delay_Cause__2[[#This Row],[year]],Airline_Delay_Cause__2[[#This Row],[month]],1)</f>
        <v>44713</v>
      </c>
      <c r="C2124">
        <v>6</v>
      </c>
      <c r="D2124" s="1" t="s">
        <v>212</v>
      </c>
      <c r="E2124" s="1" t="s">
        <v>213</v>
      </c>
      <c r="F2124" s="1" t="s">
        <v>146</v>
      </c>
      <c r="G2124" s="4" t="s">
        <v>988</v>
      </c>
      <c r="H2124" s="4" t="s">
        <v>894</v>
      </c>
      <c r="I2124" s="4" t="s">
        <v>566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25">
      <c r="A2125">
        <v>2022</v>
      </c>
      <c r="B2125" s="2">
        <f>DATE(Airline_Delay_Cause__2[[#This Row],[year]],Airline_Delay_Cause__2[[#This Row],[month]],1)</f>
        <v>44713</v>
      </c>
      <c r="C2125">
        <v>6</v>
      </c>
      <c r="D2125" s="1" t="s">
        <v>212</v>
      </c>
      <c r="E2125" s="1" t="s">
        <v>213</v>
      </c>
      <c r="F2125" s="1" t="s">
        <v>147</v>
      </c>
      <c r="G2125" s="4" t="s">
        <v>989</v>
      </c>
      <c r="H2125" s="4" t="s">
        <v>828</v>
      </c>
      <c r="I2125" s="4" t="s">
        <v>567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25">
      <c r="A2126">
        <v>2022</v>
      </c>
      <c r="B2126" s="2">
        <f>DATE(Airline_Delay_Cause__2[[#This Row],[year]],Airline_Delay_Cause__2[[#This Row],[month]],1)</f>
        <v>44713</v>
      </c>
      <c r="C2126">
        <v>6</v>
      </c>
      <c r="D2126" s="1" t="s">
        <v>212</v>
      </c>
      <c r="E2126" s="1" t="s">
        <v>213</v>
      </c>
      <c r="F2126" s="1" t="s">
        <v>223</v>
      </c>
      <c r="G2126" s="4" t="s">
        <v>924</v>
      </c>
      <c r="H2126" s="4" t="s">
        <v>852</v>
      </c>
      <c r="I2126" s="4" t="s">
        <v>637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25">
      <c r="A2127">
        <v>2022</v>
      </c>
      <c r="B2127" s="2">
        <f>DATE(Airline_Delay_Cause__2[[#This Row],[year]],Airline_Delay_Cause__2[[#This Row],[month]],1)</f>
        <v>44713</v>
      </c>
      <c r="C2127">
        <v>6</v>
      </c>
      <c r="D2127" s="1" t="s">
        <v>212</v>
      </c>
      <c r="E2127" s="1" t="s">
        <v>213</v>
      </c>
      <c r="F2127" s="1" t="s">
        <v>83</v>
      </c>
      <c r="G2127" s="4" t="s">
        <v>912</v>
      </c>
      <c r="H2127" s="4" t="s">
        <v>854</v>
      </c>
      <c r="I2127" s="4" t="s">
        <v>505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25">
      <c r="A2128">
        <v>2022</v>
      </c>
      <c r="B2128" s="2">
        <f>DATE(Airline_Delay_Cause__2[[#This Row],[year]],Airline_Delay_Cause__2[[#This Row],[month]],1)</f>
        <v>44713</v>
      </c>
      <c r="C2128">
        <v>6</v>
      </c>
      <c r="D2128" s="1" t="s">
        <v>212</v>
      </c>
      <c r="E2128" s="1" t="s">
        <v>213</v>
      </c>
      <c r="F2128" s="1" t="s">
        <v>150</v>
      </c>
      <c r="G2128" s="4" t="s">
        <v>993</v>
      </c>
      <c r="H2128" s="4" t="s">
        <v>894</v>
      </c>
      <c r="I2128" s="4" t="s">
        <v>570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25">
      <c r="A2129">
        <v>2022</v>
      </c>
      <c r="B2129" s="2">
        <f>DATE(Airline_Delay_Cause__2[[#This Row],[year]],Airline_Delay_Cause__2[[#This Row],[month]],1)</f>
        <v>44713</v>
      </c>
      <c r="C2129">
        <v>6</v>
      </c>
      <c r="D2129" s="1" t="s">
        <v>212</v>
      </c>
      <c r="E2129" s="1" t="s">
        <v>213</v>
      </c>
      <c r="F2129" s="1" t="s">
        <v>85</v>
      </c>
      <c r="G2129" s="4" t="s">
        <v>914</v>
      </c>
      <c r="H2129" s="4" t="s">
        <v>839</v>
      </c>
      <c r="I2129" s="4" t="s">
        <v>507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25">
      <c r="A2130">
        <v>2022</v>
      </c>
      <c r="B2130" s="2">
        <f>DATE(Airline_Delay_Cause__2[[#This Row],[year]],Airline_Delay_Cause__2[[#This Row],[month]],1)</f>
        <v>44713</v>
      </c>
      <c r="C2130">
        <v>6</v>
      </c>
      <c r="D2130" s="1" t="s">
        <v>212</v>
      </c>
      <c r="E2130" s="1" t="s">
        <v>213</v>
      </c>
      <c r="F2130" s="1" t="s">
        <v>224</v>
      </c>
      <c r="G2130" s="4" t="s">
        <v>1064</v>
      </c>
      <c r="H2130" s="4" t="s">
        <v>894</v>
      </c>
      <c r="I2130" s="4" t="s">
        <v>638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25">
      <c r="A2131">
        <v>2022</v>
      </c>
      <c r="B2131" s="2">
        <f>DATE(Airline_Delay_Cause__2[[#This Row],[year]],Airline_Delay_Cause__2[[#This Row],[month]],1)</f>
        <v>44713</v>
      </c>
      <c r="C2131">
        <v>6</v>
      </c>
      <c r="D2131" s="1" t="s">
        <v>212</v>
      </c>
      <c r="E2131" s="1" t="s">
        <v>213</v>
      </c>
      <c r="F2131" s="1" t="s">
        <v>88</v>
      </c>
      <c r="G2131" s="4" t="s">
        <v>917</v>
      </c>
      <c r="H2131" s="4" t="s">
        <v>850</v>
      </c>
      <c r="I2131" s="4" t="s">
        <v>510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25">
      <c r="A2132">
        <v>2022</v>
      </c>
      <c r="B2132" s="2">
        <f>DATE(Airline_Delay_Cause__2[[#This Row],[year]],Airline_Delay_Cause__2[[#This Row],[month]],1)</f>
        <v>44713</v>
      </c>
      <c r="C2132">
        <v>6</v>
      </c>
      <c r="D2132" s="1" t="s">
        <v>212</v>
      </c>
      <c r="E2132" s="1" t="s">
        <v>213</v>
      </c>
      <c r="F2132" s="1" t="s">
        <v>89</v>
      </c>
      <c r="G2132" s="4" t="s">
        <v>918</v>
      </c>
      <c r="H2132" s="4" t="s">
        <v>839</v>
      </c>
      <c r="I2132" s="4" t="s">
        <v>511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25">
      <c r="A2133">
        <v>2022</v>
      </c>
      <c r="B2133" s="2">
        <f>DATE(Airline_Delay_Cause__2[[#This Row],[year]],Airline_Delay_Cause__2[[#This Row],[month]],1)</f>
        <v>44713</v>
      </c>
      <c r="C2133">
        <v>6</v>
      </c>
      <c r="D2133" s="1" t="s">
        <v>212</v>
      </c>
      <c r="E2133" s="1" t="s">
        <v>213</v>
      </c>
      <c r="F2133" s="1" t="s">
        <v>151</v>
      </c>
      <c r="G2133" s="4" t="s">
        <v>994</v>
      </c>
      <c r="H2133" s="4" t="s">
        <v>958</v>
      </c>
      <c r="I2133" s="4" t="s">
        <v>571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25">
      <c r="A2134">
        <v>2022</v>
      </c>
      <c r="B2134" s="2">
        <f>DATE(Airline_Delay_Cause__2[[#This Row],[year]],Airline_Delay_Cause__2[[#This Row],[month]],1)</f>
        <v>44713</v>
      </c>
      <c r="C2134">
        <v>6</v>
      </c>
      <c r="D2134" s="1" t="s">
        <v>212</v>
      </c>
      <c r="E2134" s="1" t="s">
        <v>213</v>
      </c>
      <c r="F2134" s="1" t="s">
        <v>90</v>
      </c>
      <c r="G2134" s="4" t="s">
        <v>919</v>
      </c>
      <c r="H2134" s="4" t="s">
        <v>883</v>
      </c>
      <c r="I2134" s="4" t="s">
        <v>512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25">
      <c r="A2135">
        <v>2022</v>
      </c>
      <c r="B2135" s="2">
        <f>DATE(Airline_Delay_Cause__2[[#This Row],[year]],Airline_Delay_Cause__2[[#This Row],[month]],1)</f>
        <v>44713</v>
      </c>
      <c r="C2135">
        <v>6</v>
      </c>
      <c r="D2135" s="1" t="s">
        <v>212</v>
      </c>
      <c r="E2135" s="1" t="s">
        <v>213</v>
      </c>
      <c r="F2135" s="1" t="s">
        <v>152</v>
      </c>
      <c r="G2135" s="4" t="s">
        <v>995</v>
      </c>
      <c r="H2135" s="4" t="s">
        <v>834</v>
      </c>
      <c r="I2135" s="4" t="s">
        <v>572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25">
      <c r="A2136">
        <v>2022</v>
      </c>
      <c r="B2136" s="2">
        <f>DATE(Airline_Delay_Cause__2[[#This Row],[year]],Airline_Delay_Cause__2[[#This Row],[month]],1)</f>
        <v>44713</v>
      </c>
      <c r="C2136">
        <v>6</v>
      </c>
      <c r="D2136" s="1" t="s">
        <v>212</v>
      </c>
      <c r="E2136" s="1" t="s">
        <v>213</v>
      </c>
      <c r="F2136" s="1" t="s">
        <v>91</v>
      </c>
      <c r="G2136" s="4" t="s">
        <v>920</v>
      </c>
      <c r="H2136" s="4" t="s">
        <v>863</v>
      </c>
      <c r="I2136" s="4" t="s">
        <v>513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25">
      <c r="A2137">
        <v>2022</v>
      </c>
      <c r="B2137" s="2">
        <f>DATE(Airline_Delay_Cause__2[[#This Row],[year]],Airline_Delay_Cause__2[[#This Row],[month]],1)</f>
        <v>44713</v>
      </c>
      <c r="C2137">
        <v>6</v>
      </c>
      <c r="D2137" s="1" t="s">
        <v>212</v>
      </c>
      <c r="E2137" s="1" t="s">
        <v>213</v>
      </c>
      <c r="F2137" s="1" t="s">
        <v>92</v>
      </c>
      <c r="G2137" s="4" t="s">
        <v>921</v>
      </c>
      <c r="H2137" s="4" t="s">
        <v>843</v>
      </c>
      <c r="I2137" s="4" t="s">
        <v>514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25">
      <c r="A2138">
        <v>2022</v>
      </c>
      <c r="B2138" s="2">
        <f>DATE(Airline_Delay_Cause__2[[#This Row],[year]],Airline_Delay_Cause__2[[#This Row],[month]],1)</f>
        <v>44713</v>
      </c>
      <c r="C2138">
        <v>6</v>
      </c>
      <c r="D2138" s="1" t="s">
        <v>212</v>
      </c>
      <c r="E2138" s="1" t="s">
        <v>213</v>
      </c>
      <c r="F2138" s="1" t="s">
        <v>197</v>
      </c>
      <c r="G2138" s="4" t="s">
        <v>1042</v>
      </c>
      <c r="H2138" s="4" t="s">
        <v>956</v>
      </c>
      <c r="I2138" s="4" t="s">
        <v>615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25">
      <c r="A2139">
        <v>2022</v>
      </c>
      <c r="B2139" s="2">
        <f>DATE(Airline_Delay_Cause__2[[#This Row],[year]],Airline_Delay_Cause__2[[#This Row],[month]],1)</f>
        <v>44713</v>
      </c>
      <c r="C2139">
        <v>6</v>
      </c>
      <c r="D2139" s="1" t="s">
        <v>212</v>
      </c>
      <c r="E2139" s="1" t="s">
        <v>213</v>
      </c>
      <c r="F2139" s="1" t="s">
        <v>154</v>
      </c>
      <c r="G2139" s="4" t="s">
        <v>997</v>
      </c>
      <c r="H2139" s="4" t="s">
        <v>975</v>
      </c>
      <c r="I2139" s="4" t="s">
        <v>574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25">
      <c r="A2140">
        <v>2022</v>
      </c>
      <c r="B2140" s="2">
        <f>DATE(Airline_Delay_Cause__2[[#This Row],[year]],Airline_Delay_Cause__2[[#This Row],[month]],1)</f>
        <v>44713</v>
      </c>
      <c r="C2140">
        <v>6</v>
      </c>
      <c r="D2140" s="1" t="s">
        <v>212</v>
      </c>
      <c r="E2140" s="1" t="s">
        <v>213</v>
      </c>
      <c r="F2140" s="1" t="s">
        <v>155</v>
      </c>
      <c r="G2140" s="4" t="s">
        <v>998</v>
      </c>
      <c r="H2140" s="4" t="s">
        <v>999</v>
      </c>
      <c r="I2140" s="4" t="s">
        <v>575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25">
      <c r="A2141">
        <v>2022</v>
      </c>
      <c r="B2141" s="2">
        <f>DATE(Airline_Delay_Cause__2[[#This Row],[year]],Airline_Delay_Cause__2[[#This Row],[month]],1)</f>
        <v>44713</v>
      </c>
      <c r="C2141">
        <v>6</v>
      </c>
      <c r="D2141" s="1" t="s">
        <v>212</v>
      </c>
      <c r="E2141" s="1" t="s">
        <v>213</v>
      </c>
      <c r="F2141" s="1" t="s">
        <v>93</v>
      </c>
      <c r="G2141" s="4" t="s">
        <v>922</v>
      </c>
      <c r="H2141" s="4" t="s">
        <v>923</v>
      </c>
      <c r="I2141" s="4" t="s">
        <v>515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25">
      <c r="A2142">
        <v>2022</v>
      </c>
      <c r="B2142" s="2">
        <f>DATE(Airline_Delay_Cause__2[[#This Row],[year]],Airline_Delay_Cause__2[[#This Row],[month]],1)</f>
        <v>44713</v>
      </c>
      <c r="C2142">
        <v>6</v>
      </c>
      <c r="D2142" s="1" t="s">
        <v>212</v>
      </c>
      <c r="E2142" s="1" t="s">
        <v>213</v>
      </c>
      <c r="F2142" s="1" t="s">
        <v>156</v>
      </c>
      <c r="G2142" s="4" t="s">
        <v>1000</v>
      </c>
      <c r="H2142" s="4" t="s">
        <v>956</v>
      </c>
      <c r="I2142" s="4" t="s">
        <v>576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25">
      <c r="A2143">
        <v>2022</v>
      </c>
      <c r="B2143" s="2">
        <f>DATE(Airline_Delay_Cause__2[[#This Row],[year]],Airline_Delay_Cause__2[[#This Row],[month]],1)</f>
        <v>44713</v>
      </c>
      <c r="C2143">
        <v>6</v>
      </c>
      <c r="D2143" s="1" t="s">
        <v>212</v>
      </c>
      <c r="E2143" s="1" t="s">
        <v>213</v>
      </c>
      <c r="F2143" s="1" t="s">
        <v>94</v>
      </c>
      <c r="G2143" s="4" t="s">
        <v>924</v>
      </c>
      <c r="H2143" s="4" t="s">
        <v>852</v>
      </c>
      <c r="I2143" s="4" t="s">
        <v>516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25">
      <c r="A2144">
        <v>2022</v>
      </c>
      <c r="B2144" s="2">
        <f>DATE(Airline_Delay_Cause__2[[#This Row],[year]],Airline_Delay_Cause__2[[#This Row],[month]],1)</f>
        <v>44713</v>
      </c>
      <c r="C2144">
        <v>6</v>
      </c>
      <c r="D2144" s="1" t="s">
        <v>212</v>
      </c>
      <c r="E2144" s="1" t="s">
        <v>213</v>
      </c>
      <c r="F2144" s="1" t="s">
        <v>95</v>
      </c>
      <c r="G2144" s="4" t="s">
        <v>925</v>
      </c>
      <c r="H2144" s="4" t="s">
        <v>866</v>
      </c>
      <c r="I2144" s="4" t="s">
        <v>517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25">
      <c r="A2145">
        <v>2022</v>
      </c>
      <c r="B2145" s="2">
        <f>DATE(Airline_Delay_Cause__2[[#This Row],[year]],Airline_Delay_Cause__2[[#This Row],[month]],1)</f>
        <v>44713</v>
      </c>
      <c r="C2145">
        <v>6</v>
      </c>
      <c r="D2145" s="1" t="s">
        <v>212</v>
      </c>
      <c r="E2145" s="1" t="s">
        <v>213</v>
      </c>
      <c r="F2145" s="1" t="s">
        <v>157</v>
      </c>
      <c r="G2145" s="4" t="s">
        <v>1001</v>
      </c>
      <c r="H2145" s="4" t="s">
        <v>894</v>
      </c>
      <c r="I2145" s="4" t="s">
        <v>577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25">
      <c r="A2146">
        <v>2022</v>
      </c>
      <c r="B2146" s="2">
        <f>DATE(Airline_Delay_Cause__2[[#This Row],[year]],Airline_Delay_Cause__2[[#This Row],[month]],1)</f>
        <v>44713</v>
      </c>
      <c r="C2146">
        <v>6</v>
      </c>
      <c r="D2146" s="1" t="s">
        <v>212</v>
      </c>
      <c r="E2146" s="1" t="s">
        <v>213</v>
      </c>
      <c r="F2146" s="1" t="s">
        <v>158</v>
      </c>
      <c r="G2146" s="4" t="s">
        <v>931</v>
      </c>
      <c r="H2146" s="4" t="s">
        <v>967</v>
      </c>
      <c r="I2146" s="4" t="s">
        <v>578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25">
      <c r="A2147">
        <v>2022</v>
      </c>
      <c r="B2147" s="2">
        <f>DATE(Airline_Delay_Cause__2[[#This Row],[year]],Airline_Delay_Cause__2[[#This Row],[month]],1)</f>
        <v>44713</v>
      </c>
      <c r="C2147">
        <v>6</v>
      </c>
      <c r="D2147" s="1" t="s">
        <v>212</v>
      </c>
      <c r="E2147" s="1" t="s">
        <v>213</v>
      </c>
      <c r="F2147" s="1" t="s">
        <v>97</v>
      </c>
      <c r="G2147" s="4" t="s">
        <v>927</v>
      </c>
      <c r="H2147" s="4" t="s">
        <v>828</v>
      </c>
      <c r="I2147" s="4" t="s">
        <v>519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25">
      <c r="A2148">
        <v>2022</v>
      </c>
      <c r="B2148" s="2">
        <f>DATE(Airline_Delay_Cause__2[[#This Row],[year]],Airline_Delay_Cause__2[[#This Row],[month]],1)</f>
        <v>44713</v>
      </c>
      <c r="C2148">
        <v>6</v>
      </c>
      <c r="D2148" s="1" t="s">
        <v>212</v>
      </c>
      <c r="E2148" s="1" t="s">
        <v>213</v>
      </c>
      <c r="F2148" s="1" t="s">
        <v>159</v>
      </c>
      <c r="G2148" s="4" t="s">
        <v>1002</v>
      </c>
      <c r="H2148" s="4" t="s">
        <v>1003</v>
      </c>
      <c r="I2148" s="4" t="s">
        <v>579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25">
      <c r="A2149">
        <v>2022</v>
      </c>
      <c r="B2149" s="2">
        <f>DATE(Airline_Delay_Cause__2[[#This Row],[year]],Airline_Delay_Cause__2[[#This Row],[month]],1)</f>
        <v>44713</v>
      </c>
      <c r="C2149">
        <v>6</v>
      </c>
      <c r="D2149" s="1" t="s">
        <v>212</v>
      </c>
      <c r="E2149" s="1" t="s">
        <v>213</v>
      </c>
      <c r="F2149" s="1" t="s">
        <v>98</v>
      </c>
      <c r="G2149" s="4" t="s">
        <v>928</v>
      </c>
      <c r="H2149" s="4" t="s">
        <v>828</v>
      </c>
      <c r="I2149" s="4" t="s">
        <v>520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25">
      <c r="A2150">
        <v>2022</v>
      </c>
      <c r="B2150" s="2">
        <f>DATE(Airline_Delay_Cause__2[[#This Row],[year]],Airline_Delay_Cause__2[[#This Row],[month]],1)</f>
        <v>44713</v>
      </c>
      <c r="C2150">
        <v>6</v>
      </c>
      <c r="D2150" s="1" t="s">
        <v>212</v>
      </c>
      <c r="E2150" s="1" t="s">
        <v>213</v>
      </c>
      <c r="F2150" s="1" t="s">
        <v>160</v>
      </c>
      <c r="G2150" s="4" t="s">
        <v>1004</v>
      </c>
      <c r="H2150" s="4" t="s">
        <v>894</v>
      </c>
      <c r="I2150" s="4" t="s">
        <v>580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25">
      <c r="A2151">
        <v>2022</v>
      </c>
      <c r="B2151" s="2">
        <f>DATE(Airline_Delay_Cause__2[[#This Row],[year]],Airline_Delay_Cause__2[[#This Row],[month]],1)</f>
        <v>44713</v>
      </c>
      <c r="C2151">
        <v>6</v>
      </c>
      <c r="D2151" s="1" t="s">
        <v>212</v>
      </c>
      <c r="E2151" s="1" t="s">
        <v>213</v>
      </c>
      <c r="F2151" s="1" t="s">
        <v>99</v>
      </c>
      <c r="G2151" s="4" t="s">
        <v>929</v>
      </c>
      <c r="H2151" s="4" t="s">
        <v>930</v>
      </c>
      <c r="I2151" s="4" t="s">
        <v>521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25">
      <c r="A2152">
        <v>2022</v>
      </c>
      <c r="B2152" s="2">
        <f>DATE(Airline_Delay_Cause__2[[#This Row],[year]],Airline_Delay_Cause__2[[#This Row],[month]],1)</f>
        <v>44713</v>
      </c>
      <c r="C2152">
        <v>6</v>
      </c>
      <c r="D2152" s="1" t="s">
        <v>212</v>
      </c>
      <c r="E2152" s="1" t="s">
        <v>213</v>
      </c>
      <c r="F2152" s="1" t="s">
        <v>100</v>
      </c>
      <c r="G2152" s="4" t="s">
        <v>931</v>
      </c>
      <c r="H2152" s="4" t="s">
        <v>848</v>
      </c>
      <c r="I2152" s="4" t="s">
        <v>522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25">
      <c r="A2153">
        <v>2022</v>
      </c>
      <c r="B2153" s="2">
        <f>DATE(Airline_Delay_Cause__2[[#This Row],[year]],Airline_Delay_Cause__2[[#This Row],[month]],1)</f>
        <v>44713</v>
      </c>
      <c r="C2153">
        <v>6</v>
      </c>
      <c r="D2153" s="1" t="s">
        <v>212</v>
      </c>
      <c r="E2153" s="1" t="s">
        <v>213</v>
      </c>
      <c r="F2153" s="1" t="s">
        <v>101</v>
      </c>
      <c r="G2153" s="4" t="s">
        <v>932</v>
      </c>
      <c r="H2153" s="4" t="s">
        <v>843</v>
      </c>
      <c r="I2153" s="4" t="s">
        <v>523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25">
      <c r="A2154">
        <v>2022</v>
      </c>
      <c r="B2154" s="2">
        <f>DATE(Airline_Delay_Cause__2[[#This Row],[year]],Airline_Delay_Cause__2[[#This Row],[month]],1)</f>
        <v>44713</v>
      </c>
      <c r="C2154">
        <v>6</v>
      </c>
      <c r="D2154" s="1" t="s">
        <v>212</v>
      </c>
      <c r="E2154" s="1" t="s">
        <v>213</v>
      </c>
      <c r="F2154" s="1" t="s">
        <v>102</v>
      </c>
      <c r="G2154" s="4" t="s">
        <v>933</v>
      </c>
      <c r="H2154" s="4" t="s">
        <v>866</v>
      </c>
      <c r="I2154" s="4" t="s">
        <v>524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25">
      <c r="A2155">
        <v>2022</v>
      </c>
      <c r="B2155" s="2">
        <f>DATE(Airline_Delay_Cause__2[[#This Row],[year]],Airline_Delay_Cause__2[[#This Row],[month]],1)</f>
        <v>44713</v>
      </c>
      <c r="C2155">
        <v>6</v>
      </c>
      <c r="D2155" s="1" t="s">
        <v>212</v>
      </c>
      <c r="E2155" s="1" t="s">
        <v>213</v>
      </c>
      <c r="F2155" s="1" t="s">
        <v>163</v>
      </c>
      <c r="G2155" s="4" t="s">
        <v>1007</v>
      </c>
      <c r="H2155" s="4" t="s">
        <v>984</v>
      </c>
      <c r="I2155" s="4" t="s">
        <v>583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25">
      <c r="A2156">
        <v>2022</v>
      </c>
      <c r="B2156" s="2">
        <f>DATE(Airline_Delay_Cause__2[[#This Row],[year]],Airline_Delay_Cause__2[[#This Row],[month]],1)</f>
        <v>44713</v>
      </c>
      <c r="C2156">
        <v>6</v>
      </c>
      <c r="D2156" s="1" t="s">
        <v>212</v>
      </c>
      <c r="E2156" s="1" t="s">
        <v>213</v>
      </c>
      <c r="F2156" s="1" t="s">
        <v>103</v>
      </c>
      <c r="G2156" s="4" t="s">
        <v>934</v>
      </c>
      <c r="H2156" s="4" t="s">
        <v>866</v>
      </c>
      <c r="I2156" s="4" t="s">
        <v>525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25">
      <c r="A2157">
        <v>2022</v>
      </c>
      <c r="B2157" s="2">
        <f>DATE(Airline_Delay_Cause__2[[#This Row],[year]],Airline_Delay_Cause__2[[#This Row],[month]],1)</f>
        <v>44713</v>
      </c>
      <c r="C2157">
        <v>6</v>
      </c>
      <c r="D2157" s="1" t="s">
        <v>212</v>
      </c>
      <c r="E2157" s="1" t="s">
        <v>213</v>
      </c>
      <c r="F2157" s="1" t="s">
        <v>104</v>
      </c>
      <c r="G2157" s="4" t="s">
        <v>935</v>
      </c>
      <c r="H2157" s="4" t="s">
        <v>836</v>
      </c>
      <c r="I2157" s="4" t="s">
        <v>526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25">
      <c r="A2158">
        <v>2022</v>
      </c>
      <c r="B2158" s="2">
        <f>DATE(Airline_Delay_Cause__2[[#This Row],[year]],Airline_Delay_Cause__2[[#This Row],[month]],1)</f>
        <v>44713</v>
      </c>
      <c r="C2158">
        <v>6</v>
      </c>
      <c r="D2158" s="1" t="s">
        <v>212</v>
      </c>
      <c r="E2158" s="1" t="s">
        <v>213</v>
      </c>
      <c r="F2158" s="1" t="s">
        <v>164</v>
      </c>
      <c r="G2158" s="4" t="s">
        <v>1008</v>
      </c>
      <c r="H2158" s="4" t="s">
        <v>894</v>
      </c>
      <c r="I2158" s="4" t="s">
        <v>584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25">
      <c r="A2159">
        <v>2022</v>
      </c>
      <c r="B2159" s="2">
        <f>DATE(Airline_Delay_Cause__2[[#This Row],[year]],Airline_Delay_Cause__2[[#This Row],[month]],1)</f>
        <v>44713</v>
      </c>
      <c r="C2159">
        <v>6</v>
      </c>
      <c r="D2159" s="1" t="s">
        <v>212</v>
      </c>
      <c r="E2159" s="1" t="s">
        <v>213</v>
      </c>
      <c r="F2159" s="1" t="s">
        <v>165</v>
      </c>
      <c r="G2159" s="4" t="s">
        <v>1009</v>
      </c>
      <c r="H2159" s="4" t="s">
        <v>956</v>
      </c>
      <c r="I2159" s="4" t="s">
        <v>585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25">
      <c r="A2160">
        <v>2022</v>
      </c>
      <c r="B2160" s="2">
        <f>DATE(Airline_Delay_Cause__2[[#This Row],[year]],Airline_Delay_Cause__2[[#This Row],[month]],1)</f>
        <v>44713</v>
      </c>
      <c r="C2160">
        <v>6</v>
      </c>
      <c r="D2160" s="1" t="s">
        <v>212</v>
      </c>
      <c r="E2160" s="1" t="s">
        <v>213</v>
      </c>
      <c r="F2160" s="1" t="s">
        <v>166</v>
      </c>
      <c r="G2160" s="4" t="s">
        <v>1010</v>
      </c>
      <c r="H2160" s="4" t="s">
        <v>841</v>
      </c>
      <c r="I2160" s="4" t="s">
        <v>586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25">
      <c r="A2161">
        <v>2022</v>
      </c>
      <c r="B2161" s="2">
        <f>DATE(Airline_Delay_Cause__2[[#This Row],[year]],Airline_Delay_Cause__2[[#This Row],[month]],1)</f>
        <v>44713</v>
      </c>
      <c r="C2161">
        <v>6</v>
      </c>
      <c r="D2161" s="1" t="s">
        <v>212</v>
      </c>
      <c r="E2161" s="1" t="s">
        <v>213</v>
      </c>
      <c r="F2161" s="1" t="s">
        <v>105</v>
      </c>
      <c r="G2161" s="4" t="s">
        <v>936</v>
      </c>
      <c r="H2161" s="4" t="s">
        <v>830</v>
      </c>
      <c r="I2161" s="4" t="s">
        <v>527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25">
      <c r="A2162">
        <v>2022</v>
      </c>
      <c r="B2162" s="2">
        <f>DATE(Airline_Delay_Cause__2[[#This Row],[year]],Airline_Delay_Cause__2[[#This Row],[month]],1)</f>
        <v>44713</v>
      </c>
      <c r="C2162">
        <v>6</v>
      </c>
      <c r="D2162" s="1" t="s">
        <v>212</v>
      </c>
      <c r="E2162" s="1" t="s">
        <v>213</v>
      </c>
      <c r="F2162" s="1" t="s">
        <v>168</v>
      </c>
      <c r="G2162" s="4" t="s">
        <v>1012</v>
      </c>
      <c r="H2162" s="4" t="s">
        <v>907</v>
      </c>
      <c r="I2162" s="4" t="s">
        <v>588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25">
      <c r="A2163">
        <v>2022</v>
      </c>
      <c r="B2163" s="2">
        <f>DATE(Airline_Delay_Cause__2[[#This Row],[year]],Airline_Delay_Cause__2[[#This Row],[month]],1)</f>
        <v>44713</v>
      </c>
      <c r="C2163">
        <v>6</v>
      </c>
      <c r="D2163" s="1" t="s">
        <v>212</v>
      </c>
      <c r="E2163" s="1" t="s">
        <v>213</v>
      </c>
      <c r="F2163" s="1" t="s">
        <v>169</v>
      </c>
      <c r="G2163" s="4" t="s">
        <v>1013</v>
      </c>
      <c r="H2163" s="4" t="s">
        <v>973</v>
      </c>
      <c r="I2163" s="4" t="s">
        <v>589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25">
      <c r="A2164">
        <v>2022</v>
      </c>
      <c r="B2164" s="2">
        <f>DATE(Airline_Delay_Cause__2[[#This Row],[year]],Airline_Delay_Cause__2[[#This Row],[month]],1)</f>
        <v>44713</v>
      </c>
      <c r="C2164">
        <v>6</v>
      </c>
      <c r="D2164" s="1" t="s">
        <v>212</v>
      </c>
      <c r="E2164" s="1" t="s">
        <v>213</v>
      </c>
      <c r="F2164" s="1" t="s">
        <v>170</v>
      </c>
      <c r="G2164" s="4" t="s">
        <v>1014</v>
      </c>
      <c r="H2164" s="4" t="s">
        <v>956</v>
      </c>
      <c r="I2164" s="4" t="s">
        <v>590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25">
      <c r="A2165">
        <v>2022</v>
      </c>
      <c r="B2165" s="2">
        <f>DATE(Airline_Delay_Cause__2[[#This Row],[year]],Airline_Delay_Cause__2[[#This Row],[month]],1)</f>
        <v>44713</v>
      </c>
      <c r="C2165">
        <v>6</v>
      </c>
      <c r="D2165" s="1" t="s">
        <v>212</v>
      </c>
      <c r="E2165" s="1" t="s">
        <v>213</v>
      </c>
      <c r="F2165" s="1" t="s">
        <v>106</v>
      </c>
      <c r="G2165" s="4" t="s">
        <v>937</v>
      </c>
      <c r="H2165" s="4" t="s">
        <v>911</v>
      </c>
      <c r="I2165" s="4" t="s">
        <v>528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25">
      <c r="A2166">
        <v>2022</v>
      </c>
      <c r="B2166" s="2">
        <f>DATE(Airline_Delay_Cause__2[[#This Row],[year]],Airline_Delay_Cause__2[[#This Row],[month]],1)</f>
        <v>44713</v>
      </c>
      <c r="C2166">
        <v>6</v>
      </c>
      <c r="D2166" s="1" t="s">
        <v>212</v>
      </c>
      <c r="E2166" s="1" t="s">
        <v>213</v>
      </c>
      <c r="F2166" s="1" t="s">
        <v>171</v>
      </c>
      <c r="G2166" s="4" t="s">
        <v>1015</v>
      </c>
      <c r="H2166" s="4" t="s">
        <v>956</v>
      </c>
      <c r="I2166" s="4" t="s">
        <v>591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25">
      <c r="A2167">
        <v>2022</v>
      </c>
      <c r="B2167" s="2">
        <f>DATE(Airline_Delay_Cause__2[[#This Row],[year]],Airline_Delay_Cause__2[[#This Row],[month]],1)</f>
        <v>44713</v>
      </c>
      <c r="C2167">
        <v>6</v>
      </c>
      <c r="D2167" s="1" t="s">
        <v>212</v>
      </c>
      <c r="E2167" s="1" t="s">
        <v>213</v>
      </c>
      <c r="F2167" s="1" t="s">
        <v>172</v>
      </c>
      <c r="G2167" s="4" t="s">
        <v>1016</v>
      </c>
      <c r="H2167" s="4" t="s">
        <v>1017</v>
      </c>
      <c r="I2167" s="4" t="s">
        <v>592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25">
      <c r="A2168">
        <v>2022</v>
      </c>
      <c r="B2168" s="2">
        <f>DATE(Airline_Delay_Cause__2[[#This Row],[year]],Airline_Delay_Cause__2[[#This Row],[month]],1)</f>
        <v>44713</v>
      </c>
      <c r="C2168">
        <v>6</v>
      </c>
      <c r="D2168" s="1" t="s">
        <v>212</v>
      </c>
      <c r="E2168" s="1" t="s">
        <v>213</v>
      </c>
      <c r="F2168" s="1" t="s">
        <v>173</v>
      </c>
      <c r="G2168" s="4" t="s">
        <v>1018</v>
      </c>
      <c r="H2168" s="4" t="s">
        <v>1019</v>
      </c>
      <c r="I2168" s="4" t="s">
        <v>593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25">
      <c r="A2169">
        <v>2022</v>
      </c>
      <c r="B2169" s="2">
        <f>DATE(Airline_Delay_Cause__2[[#This Row],[year]],Airline_Delay_Cause__2[[#This Row],[month]],1)</f>
        <v>44713</v>
      </c>
      <c r="C2169">
        <v>6</v>
      </c>
      <c r="D2169" s="1" t="s">
        <v>212</v>
      </c>
      <c r="E2169" s="1" t="s">
        <v>213</v>
      </c>
      <c r="F2169" s="1" t="s">
        <v>174</v>
      </c>
      <c r="G2169" s="4" t="s">
        <v>1020</v>
      </c>
      <c r="H2169" s="4" t="s">
        <v>956</v>
      </c>
      <c r="I2169" s="4" t="s">
        <v>594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25">
      <c r="A2170">
        <v>2022</v>
      </c>
      <c r="B2170" s="2">
        <f>DATE(Airline_Delay_Cause__2[[#This Row],[year]],Airline_Delay_Cause__2[[#This Row],[month]],1)</f>
        <v>44713</v>
      </c>
      <c r="C2170">
        <v>6</v>
      </c>
      <c r="D2170" s="1" t="s">
        <v>212</v>
      </c>
      <c r="E2170" s="1" t="s">
        <v>213</v>
      </c>
      <c r="F2170" s="1" t="s">
        <v>175</v>
      </c>
      <c r="G2170" s="4" t="s">
        <v>1021</v>
      </c>
      <c r="H2170" s="4" t="s">
        <v>956</v>
      </c>
      <c r="I2170" s="4" t="s">
        <v>595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25">
      <c r="A2171">
        <v>2022</v>
      </c>
      <c r="B2171" s="2">
        <f>DATE(Airline_Delay_Cause__2[[#This Row],[year]],Airline_Delay_Cause__2[[#This Row],[month]],1)</f>
        <v>44713</v>
      </c>
      <c r="C2171">
        <v>6</v>
      </c>
      <c r="D2171" s="1" t="s">
        <v>212</v>
      </c>
      <c r="E2171" s="1" t="s">
        <v>213</v>
      </c>
      <c r="F2171" s="1" t="s">
        <v>176</v>
      </c>
      <c r="G2171" s="4" t="s">
        <v>1022</v>
      </c>
      <c r="H2171" s="4" t="s">
        <v>894</v>
      </c>
      <c r="I2171" s="4" t="s">
        <v>596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25">
      <c r="A2172">
        <v>2022</v>
      </c>
      <c r="B2172" s="2">
        <f>DATE(Airline_Delay_Cause__2[[#This Row],[year]],Airline_Delay_Cause__2[[#This Row],[month]],1)</f>
        <v>44713</v>
      </c>
      <c r="C2172">
        <v>6</v>
      </c>
      <c r="D2172" s="1" t="s">
        <v>212</v>
      </c>
      <c r="E2172" s="1" t="s">
        <v>213</v>
      </c>
      <c r="F2172" s="1" t="s">
        <v>108</v>
      </c>
      <c r="G2172" s="4" t="s">
        <v>939</v>
      </c>
      <c r="H2172" s="4" t="s">
        <v>911</v>
      </c>
      <c r="I2172" s="4" t="s">
        <v>530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25">
      <c r="A2173">
        <v>2022</v>
      </c>
      <c r="B2173" s="2">
        <f>DATE(Airline_Delay_Cause__2[[#This Row],[year]],Airline_Delay_Cause__2[[#This Row],[month]],1)</f>
        <v>44713</v>
      </c>
      <c r="C2173">
        <v>6</v>
      </c>
      <c r="D2173" s="1" t="s">
        <v>212</v>
      </c>
      <c r="E2173" s="1" t="s">
        <v>213</v>
      </c>
      <c r="F2173" s="1" t="s">
        <v>177</v>
      </c>
      <c r="G2173" s="4" t="s">
        <v>1023</v>
      </c>
      <c r="H2173" s="4" t="s">
        <v>1024</v>
      </c>
      <c r="I2173" s="4" t="s">
        <v>597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25">
      <c r="A2174">
        <v>2022</v>
      </c>
      <c r="B2174" s="2">
        <f>DATE(Airline_Delay_Cause__2[[#This Row],[year]],Airline_Delay_Cause__2[[#This Row],[month]],1)</f>
        <v>44713</v>
      </c>
      <c r="C2174">
        <v>6</v>
      </c>
      <c r="D2174" s="1" t="s">
        <v>212</v>
      </c>
      <c r="E2174" s="1" t="s">
        <v>213</v>
      </c>
      <c r="F2174" s="1" t="s">
        <v>178</v>
      </c>
      <c r="G2174" s="4" t="s">
        <v>1025</v>
      </c>
      <c r="H2174" s="4" t="s">
        <v>1024</v>
      </c>
      <c r="I2174" s="4" t="s">
        <v>598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 s="2">
        <f>DATE(Airline_Delay_Cause__2[[#This Row],[year]],Airline_Delay_Cause__2[[#This Row],[month]],1)</f>
        <v>44713</v>
      </c>
      <c r="C2175">
        <v>6</v>
      </c>
      <c r="D2175" s="1" t="s">
        <v>212</v>
      </c>
      <c r="E2175" s="1" t="s">
        <v>213</v>
      </c>
      <c r="F2175" s="1" t="s">
        <v>109</v>
      </c>
      <c r="G2175" s="4" t="s">
        <v>940</v>
      </c>
      <c r="H2175" s="4" t="s">
        <v>836</v>
      </c>
      <c r="I2175" s="4" t="s">
        <v>531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25">
      <c r="A2176">
        <v>2022</v>
      </c>
      <c r="B2176" s="2">
        <f>DATE(Airline_Delay_Cause__2[[#This Row],[year]],Airline_Delay_Cause__2[[#This Row],[month]],1)</f>
        <v>44713</v>
      </c>
      <c r="C2176">
        <v>6</v>
      </c>
      <c r="D2176" s="1" t="s">
        <v>212</v>
      </c>
      <c r="E2176" s="1" t="s">
        <v>213</v>
      </c>
      <c r="F2176" s="1" t="s">
        <v>226</v>
      </c>
      <c r="G2176" s="4" t="s">
        <v>1066</v>
      </c>
      <c r="H2176" s="4" t="s">
        <v>894</v>
      </c>
      <c r="I2176" s="4" t="s">
        <v>639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25">
      <c r="A2177">
        <v>2022</v>
      </c>
      <c r="B2177" s="2">
        <f>DATE(Airline_Delay_Cause__2[[#This Row],[year]],Airline_Delay_Cause__2[[#This Row],[month]],1)</f>
        <v>44713</v>
      </c>
      <c r="C2177">
        <v>6</v>
      </c>
      <c r="D2177" s="1" t="s">
        <v>212</v>
      </c>
      <c r="E2177" s="1" t="s">
        <v>213</v>
      </c>
      <c r="F2177" s="1" t="s">
        <v>179</v>
      </c>
      <c r="G2177" s="4" t="s">
        <v>1026</v>
      </c>
      <c r="H2177" s="4" t="s">
        <v>894</v>
      </c>
      <c r="I2177" s="4" t="s">
        <v>599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25">
      <c r="A2178">
        <v>2022</v>
      </c>
      <c r="B2178" s="2">
        <f>DATE(Airline_Delay_Cause__2[[#This Row],[year]],Airline_Delay_Cause__2[[#This Row],[month]],1)</f>
        <v>44713</v>
      </c>
      <c r="C2178">
        <v>6</v>
      </c>
      <c r="D2178" s="1" t="s">
        <v>212</v>
      </c>
      <c r="E2178" s="1" t="s">
        <v>213</v>
      </c>
      <c r="F2178" s="1" t="s">
        <v>180</v>
      </c>
      <c r="G2178" s="4" t="s">
        <v>1027</v>
      </c>
      <c r="H2178" s="4" t="s">
        <v>999</v>
      </c>
      <c r="I2178" s="4" t="s">
        <v>600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25">
      <c r="A2179">
        <v>2022</v>
      </c>
      <c r="B2179" s="2">
        <f>DATE(Airline_Delay_Cause__2[[#This Row],[year]],Airline_Delay_Cause__2[[#This Row],[month]],1)</f>
        <v>44713</v>
      </c>
      <c r="C2179">
        <v>6</v>
      </c>
      <c r="D2179" s="1" t="s">
        <v>212</v>
      </c>
      <c r="E2179" s="1" t="s">
        <v>213</v>
      </c>
      <c r="F2179" s="1" t="s">
        <v>181</v>
      </c>
      <c r="G2179" s="4" t="s">
        <v>1028</v>
      </c>
      <c r="H2179" s="4" t="s">
        <v>1003</v>
      </c>
      <c r="I2179" s="4" t="s">
        <v>601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25">
      <c r="A2180">
        <v>2022</v>
      </c>
      <c r="B2180" s="2">
        <f>DATE(Airline_Delay_Cause__2[[#This Row],[year]],Airline_Delay_Cause__2[[#This Row],[month]],1)</f>
        <v>44713</v>
      </c>
      <c r="C2180">
        <v>6</v>
      </c>
      <c r="D2180" s="1" t="s">
        <v>212</v>
      </c>
      <c r="E2180" s="1" t="s">
        <v>213</v>
      </c>
      <c r="F2180" s="1" t="s">
        <v>111</v>
      </c>
      <c r="G2180" s="4" t="s">
        <v>942</v>
      </c>
      <c r="H2180" s="4" t="s">
        <v>845</v>
      </c>
      <c r="I2180" s="4" t="s">
        <v>533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25">
      <c r="A2181">
        <v>2022</v>
      </c>
      <c r="B2181" s="2">
        <f>DATE(Airline_Delay_Cause__2[[#This Row],[year]],Airline_Delay_Cause__2[[#This Row],[month]],1)</f>
        <v>44713</v>
      </c>
      <c r="C2181">
        <v>6</v>
      </c>
      <c r="D2181" s="1" t="s">
        <v>212</v>
      </c>
      <c r="E2181" s="1" t="s">
        <v>213</v>
      </c>
      <c r="F2181" s="1" t="s">
        <v>112</v>
      </c>
      <c r="G2181" s="4" t="s">
        <v>943</v>
      </c>
      <c r="H2181" s="4" t="s">
        <v>854</v>
      </c>
      <c r="I2181" s="4" t="s">
        <v>534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25">
      <c r="A2182">
        <v>2022</v>
      </c>
      <c r="B2182" s="2">
        <f>DATE(Airline_Delay_Cause__2[[#This Row],[year]],Airline_Delay_Cause__2[[#This Row],[month]],1)</f>
        <v>44713</v>
      </c>
      <c r="C2182">
        <v>6</v>
      </c>
      <c r="D2182" s="1" t="s">
        <v>212</v>
      </c>
      <c r="E2182" s="1" t="s">
        <v>213</v>
      </c>
      <c r="F2182" s="1" t="s">
        <v>182</v>
      </c>
      <c r="G2182" s="4" t="s">
        <v>1029</v>
      </c>
      <c r="H2182" s="4" t="s">
        <v>894</v>
      </c>
      <c r="I2182" s="4" t="s">
        <v>602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25">
      <c r="A2183">
        <v>2022</v>
      </c>
      <c r="B2183" s="2">
        <f>DATE(Airline_Delay_Cause__2[[#This Row],[year]],Airline_Delay_Cause__2[[#This Row],[month]],1)</f>
        <v>44713</v>
      </c>
      <c r="C2183">
        <v>6</v>
      </c>
      <c r="D2183" s="1" t="s">
        <v>212</v>
      </c>
      <c r="E2183" s="1" t="s">
        <v>213</v>
      </c>
      <c r="F2183" s="1" t="s">
        <v>114</v>
      </c>
      <c r="G2183" s="4" t="s">
        <v>890</v>
      </c>
      <c r="H2183" s="4" t="s">
        <v>945</v>
      </c>
      <c r="I2183" s="4" t="s">
        <v>536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25">
      <c r="A2184">
        <v>2022</v>
      </c>
      <c r="B2184" s="2">
        <f>DATE(Airline_Delay_Cause__2[[#This Row],[year]],Airline_Delay_Cause__2[[#This Row],[month]],1)</f>
        <v>44713</v>
      </c>
      <c r="C2184">
        <v>6</v>
      </c>
      <c r="D2184" s="1" t="s">
        <v>227</v>
      </c>
      <c r="E2184" s="1" t="s">
        <v>228</v>
      </c>
      <c r="F2184" s="1" t="s">
        <v>117</v>
      </c>
      <c r="G2184" s="4" t="s">
        <v>946</v>
      </c>
      <c r="H2184" s="4" t="s">
        <v>947</v>
      </c>
      <c r="I2184" s="4" t="s">
        <v>537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25">
      <c r="A2185">
        <v>2022</v>
      </c>
      <c r="B2185" s="2">
        <f>DATE(Airline_Delay_Cause__2[[#This Row],[year]],Airline_Delay_Cause__2[[#This Row],[month]],1)</f>
        <v>44713</v>
      </c>
      <c r="C2185">
        <v>6</v>
      </c>
      <c r="D2185" s="1" t="s">
        <v>227</v>
      </c>
      <c r="E2185" s="1" t="s">
        <v>228</v>
      </c>
      <c r="F2185" s="1" t="s">
        <v>27</v>
      </c>
      <c r="G2185" s="4" t="s">
        <v>829</v>
      </c>
      <c r="H2185" s="4" t="s">
        <v>836</v>
      </c>
      <c r="I2185" s="4" t="s">
        <v>449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25">
      <c r="A2186">
        <v>2022</v>
      </c>
      <c r="B2186" s="2">
        <f>DATE(Airline_Delay_Cause__2[[#This Row],[year]],Airline_Delay_Cause__2[[#This Row],[month]],1)</f>
        <v>44713</v>
      </c>
      <c r="C2186">
        <v>6</v>
      </c>
      <c r="D2186" s="1" t="s">
        <v>227</v>
      </c>
      <c r="E2186" s="1" t="s">
        <v>228</v>
      </c>
      <c r="F2186" s="1" t="s">
        <v>28</v>
      </c>
      <c r="G2186" s="4" t="s">
        <v>837</v>
      </c>
      <c r="H2186" s="4" t="s">
        <v>830</v>
      </c>
      <c r="I2186" s="4" t="s">
        <v>450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25">
      <c r="A2187">
        <v>2022</v>
      </c>
      <c r="B2187" s="2">
        <f>DATE(Airline_Delay_Cause__2[[#This Row],[year]],Airline_Delay_Cause__2[[#This Row],[month]],1)</f>
        <v>44713</v>
      </c>
      <c r="C2187">
        <v>6</v>
      </c>
      <c r="D2187" s="1" t="s">
        <v>227</v>
      </c>
      <c r="E2187" s="1" t="s">
        <v>228</v>
      </c>
      <c r="F2187" s="1" t="s">
        <v>30</v>
      </c>
      <c r="G2187" s="4" t="s">
        <v>840</v>
      </c>
      <c r="H2187" s="4" t="s">
        <v>841</v>
      </c>
      <c r="I2187" s="4" t="s">
        <v>452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25">
      <c r="A2188">
        <v>2022</v>
      </c>
      <c r="B2188" s="2">
        <f>DATE(Airline_Delay_Cause__2[[#This Row],[year]],Airline_Delay_Cause__2[[#This Row],[month]],1)</f>
        <v>44713</v>
      </c>
      <c r="C2188">
        <v>6</v>
      </c>
      <c r="D2188" s="1" t="s">
        <v>227</v>
      </c>
      <c r="E2188" s="1" t="s">
        <v>228</v>
      </c>
      <c r="F2188" s="1" t="s">
        <v>120</v>
      </c>
      <c r="G2188" s="4" t="s">
        <v>951</v>
      </c>
      <c r="H2188" s="4" t="s">
        <v>952</v>
      </c>
      <c r="I2188" s="4" t="s">
        <v>540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25">
      <c r="A2189">
        <v>2022</v>
      </c>
      <c r="B2189" s="2">
        <f>DATE(Airline_Delay_Cause__2[[#This Row],[year]],Airline_Delay_Cause__2[[#This Row],[month]],1)</f>
        <v>44713</v>
      </c>
      <c r="C2189">
        <v>6</v>
      </c>
      <c r="D2189" s="1" t="s">
        <v>227</v>
      </c>
      <c r="E2189" s="1" t="s">
        <v>228</v>
      </c>
      <c r="F2189" s="1" t="s">
        <v>215</v>
      </c>
      <c r="G2189" s="4" t="s">
        <v>1056</v>
      </c>
      <c r="H2189" s="4" t="s">
        <v>1057</v>
      </c>
      <c r="I2189" s="4" t="s">
        <v>629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 s="2">
        <f>DATE(Airline_Delay_Cause__2[[#This Row],[year]],Airline_Delay_Cause__2[[#This Row],[month]],1)</f>
        <v>44713</v>
      </c>
      <c r="C2190">
        <v>6</v>
      </c>
      <c r="D2190" s="1" t="s">
        <v>227</v>
      </c>
      <c r="E2190" s="1" t="s">
        <v>228</v>
      </c>
      <c r="F2190" s="1" t="s">
        <v>229</v>
      </c>
      <c r="G2190" s="4" t="s">
        <v>1067</v>
      </c>
      <c r="H2190" s="4" t="s">
        <v>911</v>
      </c>
      <c r="I2190" s="4" t="s">
        <v>640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25">
      <c r="A2191">
        <v>2022</v>
      </c>
      <c r="B2191" s="2">
        <f>DATE(Airline_Delay_Cause__2[[#This Row],[year]],Airline_Delay_Cause__2[[#This Row],[month]],1)</f>
        <v>44713</v>
      </c>
      <c r="C2191">
        <v>6</v>
      </c>
      <c r="D2191" s="1" t="s">
        <v>227</v>
      </c>
      <c r="E2191" s="1" t="s">
        <v>228</v>
      </c>
      <c r="F2191" s="1" t="s">
        <v>36</v>
      </c>
      <c r="G2191" s="4" t="s">
        <v>851</v>
      </c>
      <c r="H2191" s="4" t="s">
        <v>852</v>
      </c>
      <c r="I2191" s="4" t="s">
        <v>458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25">
      <c r="A2192">
        <v>2022</v>
      </c>
      <c r="B2192" s="2">
        <f>DATE(Airline_Delay_Cause__2[[#This Row],[year]],Airline_Delay_Cause__2[[#This Row],[month]],1)</f>
        <v>44713</v>
      </c>
      <c r="C2192">
        <v>6</v>
      </c>
      <c r="D2192" s="1" t="s">
        <v>227</v>
      </c>
      <c r="E2192" s="1" t="s">
        <v>228</v>
      </c>
      <c r="F2192" s="1" t="s">
        <v>37</v>
      </c>
      <c r="G2192" s="4" t="s">
        <v>853</v>
      </c>
      <c r="H2192" s="4" t="s">
        <v>854</v>
      </c>
      <c r="I2192" s="4" t="s">
        <v>459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25">
      <c r="A2193">
        <v>2022</v>
      </c>
      <c r="B2193" s="2">
        <f>DATE(Airline_Delay_Cause__2[[#This Row],[year]],Airline_Delay_Cause__2[[#This Row],[month]],1)</f>
        <v>44713</v>
      </c>
      <c r="C2193">
        <v>6</v>
      </c>
      <c r="D2193" s="1" t="s">
        <v>227</v>
      </c>
      <c r="E2193" s="1" t="s">
        <v>228</v>
      </c>
      <c r="F2193" s="1" t="s">
        <v>38</v>
      </c>
      <c r="G2193" s="4" t="s">
        <v>855</v>
      </c>
      <c r="H2193" s="4" t="s">
        <v>832</v>
      </c>
      <c r="I2193" s="4" t="s">
        <v>460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25">
      <c r="A2194">
        <v>2022</v>
      </c>
      <c r="B2194" s="2">
        <f>DATE(Airline_Delay_Cause__2[[#This Row],[year]],Airline_Delay_Cause__2[[#This Row],[month]],1)</f>
        <v>44713</v>
      </c>
      <c r="C2194">
        <v>6</v>
      </c>
      <c r="D2194" s="1" t="s">
        <v>227</v>
      </c>
      <c r="E2194" s="1" t="s">
        <v>228</v>
      </c>
      <c r="F2194" s="1" t="s">
        <v>208</v>
      </c>
      <c r="G2194" s="4" t="s">
        <v>1051</v>
      </c>
      <c r="H2194" s="4" t="s">
        <v>1017</v>
      </c>
      <c r="I2194" s="4" t="s">
        <v>624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25">
      <c r="A2195">
        <v>2022</v>
      </c>
      <c r="B2195" s="2">
        <f>DATE(Airline_Delay_Cause__2[[#This Row],[year]],Airline_Delay_Cause__2[[#This Row],[month]],1)</f>
        <v>44713</v>
      </c>
      <c r="C2195">
        <v>6</v>
      </c>
      <c r="D2195" s="1" t="s">
        <v>227</v>
      </c>
      <c r="E2195" s="1" t="s">
        <v>228</v>
      </c>
      <c r="F2195" s="1" t="s">
        <v>40</v>
      </c>
      <c r="G2195" s="4" t="s">
        <v>857</v>
      </c>
      <c r="H2195" s="4" t="s">
        <v>858</v>
      </c>
      <c r="I2195" s="4" t="s">
        <v>462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 s="2">
        <f>DATE(Airline_Delay_Cause__2[[#This Row],[year]],Airline_Delay_Cause__2[[#This Row],[month]],1)</f>
        <v>44713</v>
      </c>
      <c r="C2196">
        <v>6</v>
      </c>
      <c r="D2196" s="1" t="s">
        <v>227</v>
      </c>
      <c r="E2196" s="1" t="s">
        <v>228</v>
      </c>
      <c r="F2196" s="1" t="s">
        <v>41</v>
      </c>
      <c r="G2196" s="4" t="s">
        <v>859</v>
      </c>
      <c r="H2196" s="4" t="s">
        <v>836</v>
      </c>
      <c r="I2196" s="4" t="s">
        <v>463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25">
      <c r="A2197">
        <v>2022</v>
      </c>
      <c r="B2197" s="2">
        <f>DATE(Airline_Delay_Cause__2[[#This Row],[year]],Airline_Delay_Cause__2[[#This Row],[month]],1)</f>
        <v>44713</v>
      </c>
      <c r="C2197">
        <v>6</v>
      </c>
      <c r="D2197" s="1" t="s">
        <v>227</v>
      </c>
      <c r="E2197" s="1" t="s">
        <v>228</v>
      </c>
      <c r="F2197" s="1" t="s">
        <v>122</v>
      </c>
      <c r="G2197" s="4" t="s">
        <v>955</v>
      </c>
      <c r="H2197" s="4" t="s">
        <v>956</v>
      </c>
      <c r="I2197" s="4" t="s">
        <v>542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25">
      <c r="A2198">
        <v>2022</v>
      </c>
      <c r="B2198" s="2">
        <f>DATE(Airline_Delay_Cause__2[[#This Row],[year]],Airline_Delay_Cause__2[[#This Row],[month]],1)</f>
        <v>44713</v>
      </c>
      <c r="C2198">
        <v>6</v>
      </c>
      <c r="D2198" s="1" t="s">
        <v>227</v>
      </c>
      <c r="E2198" s="1" t="s">
        <v>228</v>
      </c>
      <c r="F2198" s="1" t="s">
        <v>42</v>
      </c>
      <c r="G2198" s="4" t="s">
        <v>860</v>
      </c>
      <c r="H2198" s="4" t="s">
        <v>861</v>
      </c>
      <c r="I2198" s="4" t="s">
        <v>464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25">
      <c r="A2199">
        <v>2022</v>
      </c>
      <c r="B2199" s="2">
        <f>DATE(Airline_Delay_Cause__2[[#This Row],[year]],Airline_Delay_Cause__2[[#This Row],[month]],1)</f>
        <v>44713</v>
      </c>
      <c r="C2199">
        <v>6</v>
      </c>
      <c r="D2199" s="1" t="s">
        <v>227</v>
      </c>
      <c r="E2199" s="1" t="s">
        <v>228</v>
      </c>
      <c r="F2199" s="1" t="s">
        <v>46</v>
      </c>
      <c r="G2199" s="4" t="s">
        <v>867</v>
      </c>
      <c r="H2199" s="4" t="s">
        <v>863</v>
      </c>
      <c r="I2199" s="4" t="s">
        <v>468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25">
      <c r="A2200">
        <v>2022</v>
      </c>
      <c r="B2200" s="2">
        <f>DATE(Airline_Delay_Cause__2[[#This Row],[year]],Airline_Delay_Cause__2[[#This Row],[month]],1)</f>
        <v>44713</v>
      </c>
      <c r="C2200">
        <v>6</v>
      </c>
      <c r="D2200" s="1" t="s">
        <v>227</v>
      </c>
      <c r="E2200" s="1" t="s">
        <v>228</v>
      </c>
      <c r="F2200" s="1" t="s">
        <v>47</v>
      </c>
      <c r="G2200" s="4" t="s">
        <v>868</v>
      </c>
      <c r="H2200" s="4" t="s">
        <v>869</v>
      </c>
      <c r="I2200" s="4" t="s">
        <v>469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25">
      <c r="A2201">
        <v>2022</v>
      </c>
      <c r="B2201" s="2">
        <f>DATE(Airline_Delay_Cause__2[[#This Row],[year]],Airline_Delay_Cause__2[[#This Row],[month]],1)</f>
        <v>44713</v>
      </c>
      <c r="C2201">
        <v>6</v>
      </c>
      <c r="D2201" s="1" t="s">
        <v>227</v>
      </c>
      <c r="E2201" s="1" t="s">
        <v>228</v>
      </c>
      <c r="F2201" s="1" t="s">
        <v>48</v>
      </c>
      <c r="G2201" s="4" t="s">
        <v>870</v>
      </c>
      <c r="H2201" s="4" t="s">
        <v>871</v>
      </c>
      <c r="I2201" s="4" t="s">
        <v>470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25">
      <c r="A2202">
        <v>2022</v>
      </c>
      <c r="B2202" s="2">
        <f>DATE(Airline_Delay_Cause__2[[#This Row],[year]],Airline_Delay_Cause__2[[#This Row],[month]],1)</f>
        <v>44713</v>
      </c>
      <c r="C2202">
        <v>6</v>
      </c>
      <c r="D2202" s="1" t="s">
        <v>227</v>
      </c>
      <c r="E2202" s="1" t="s">
        <v>228</v>
      </c>
      <c r="F2202" s="1" t="s">
        <v>49</v>
      </c>
      <c r="G2202" s="4" t="s">
        <v>872</v>
      </c>
      <c r="H2202" s="4" t="s">
        <v>843</v>
      </c>
      <c r="I2202" s="4" t="s">
        <v>471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25">
      <c r="A2203">
        <v>2022</v>
      </c>
      <c r="B2203" s="2">
        <f>DATE(Airline_Delay_Cause__2[[#This Row],[year]],Airline_Delay_Cause__2[[#This Row],[month]],1)</f>
        <v>44713</v>
      </c>
      <c r="C2203">
        <v>6</v>
      </c>
      <c r="D2203" s="1" t="s">
        <v>227</v>
      </c>
      <c r="E2203" s="1" t="s">
        <v>228</v>
      </c>
      <c r="F2203" s="1" t="s">
        <v>50</v>
      </c>
      <c r="G2203" s="4" t="s">
        <v>873</v>
      </c>
      <c r="H2203" s="4" t="s">
        <v>871</v>
      </c>
      <c r="I2203" s="4" t="s">
        <v>472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25">
      <c r="A2204">
        <v>2022</v>
      </c>
      <c r="B2204" s="2">
        <f>DATE(Airline_Delay_Cause__2[[#This Row],[year]],Airline_Delay_Cause__2[[#This Row],[month]],1)</f>
        <v>44713</v>
      </c>
      <c r="C2204">
        <v>6</v>
      </c>
      <c r="D2204" s="1" t="s">
        <v>227</v>
      </c>
      <c r="E2204" s="1" t="s">
        <v>228</v>
      </c>
      <c r="F2204" s="1" t="s">
        <v>124</v>
      </c>
      <c r="G2204" s="4" t="s">
        <v>959</v>
      </c>
      <c r="H2204" s="4" t="s">
        <v>960</v>
      </c>
      <c r="I2204" s="4" t="s">
        <v>544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25">
      <c r="A2205">
        <v>2022</v>
      </c>
      <c r="B2205" s="2">
        <f>DATE(Airline_Delay_Cause__2[[#This Row],[year]],Airline_Delay_Cause__2[[#This Row],[month]],1)</f>
        <v>44713</v>
      </c>
      <c r="C2205">
        <v>6</v>
      </c>
      <c r="D2205" s="1" t="s">
        <v>227</v>
      </c>
      <c r="E2205" s="1" t="s">
        <v>228</v>
      </c>
      <c r="F2205" s="1" t="s">
        <v>53</v>
      </c>
      <c r="G2205" s="4" t="s">
        <v>876</v>
      </c>
      <c r="H2205" s="4" t="s">
        <v>871</v>
      </c>
      <c r="I2205" s="4" t="s">
        <v>475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25">
      <c r="A2206">
        <v>2022</v>
      </c>
      <c r="B2206" s="2">
        <f>DATE(Airline_Delay_Cause__2[[#This Row],[year]],Airline_Delay_Cause__2[[#This Row],[month]],1)</f>
        <v>44713</v>
      </c>
      <c r="C2206">
        <v>6</v>
      </c>
      <c r="D2206" s="1" t="s">
        <v>227</v>
      </c>
      <c r="E2206" s="1" t="s">
        <v>228</v>
      </c>
      <c r="F2206" s="1" t="s">
        <v>56</v>
      </c>
      <c r="G2206" s="4" t="s">
        <v>879</v>
      </c>
      <c r="H2206" s="4" t="s">
        <v>880</v>
      </c>
      <c r="I2206" s="4" t="s">
        <v>478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25">
      <c r="A2207">
        <v>2022</v>
      </c>
      <c r="B2207" s="2">
        <f>DATE(Airline_Delay_Cause__2[[#This Row],[year]],Airline_Delay_Cause__2[[#This Row],[month]],1)</f>
        <v>44713</v>
      </c>
      <c r="C2207">
        <v>6</v>
      </c>
      <c r="D2207" s="1" t="s">
        <v>227</v>
      </c>
      <c r="E2207" s="1" t="s">
        <v>228</v>
      </c>
      <c r="F2207" s="1" t="s">
        <v>125</v>
      </c>
      <c r="G2207" s="4" t="s">
        <v>961</v>
      </c>
      <c r="H2207" s="4" t="s">
        <v>960</v>
      </c>
      <c r="I2207" s="4" t="s">
        <v>545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25">
      <c r="A2208">
        <v>2022</v>
      </c>
      <c r="B2208" s="2">
        <f>DATE(Airline_Delay_Cause__2[[#This Row],[year]],Airline_Delay_Cause__2[[#This Row],[month]],1)</f>
        <v>44713</v>
      </c>
      <c r="C2208">
        <v>6</v>
      </c>
      <c r="D2208" s="1" t="s">
        <v>227</v>
      </c>
      <c r="E2208" s="1" t="s">
        <v>228</v>
      </c>
      <c r="F2208" s="1" t="s">
        <v>126</v>
      </c>
      <c r="G2208" s="4" t="s">
        <v>962</v>
      </c>
      <c r="H2208" s="4" t="s">
        <v>841</v>
      </c>
      <c r="I2208" s="4" t="s">
        <v>546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25">
      <c r="A2209">
        <v>2022</v>
      </c>
      <c r="B2209" s="2">
        <f>DATE(Airline_Delay_Cause__2[[#This Row],[year]],Airline_Delay_Cause__2[[#This Row],[month]],1)</f>
        <v>44713</v>
      </c>
      <c r="C2209">
        <v>6</v>
      </c>
      <c r="D2209" s="1" t="s">
        <v>227</v>
      </c>
      <c r="E2209" s="1" t="s">
        <v>228</v>
      </c>
      <c r="F2209" s="1" t="s">
        <v>230</v>
      </c>
      <c r="G2209" s="4" t="s">
        <v>1068</v>
      </c>
      <c r="H2209" s="4" t="s">
        <v>960</v>
      </c>
      <c r="I2209" s="4" t="s">
        <v>641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25">
      <c r="A2210">
        <v>2022</v>
      </c>
      <c r="B2210" s="2">
        <f>DATE(Airline_Delay_Cause__2[[#This Row],[year]],Airline_Delay_Cause__2[[#This Row],[month]],1)</f>
        <v>44713</v>
      </c>
      <c r="C2210">
        <v>6</v>
      </c>
      <c r="D2210" s="1" t="s">
        <v>227</v>
      </c>
      <c r="E2210" s="1" t="s">
        <v>228</v>
      </c>
      <c r="F2210" s="1" t="s">
        <v>59</v>
      </c>
      <c r="G2210" s="4" t="s">
        <v>884</v>
      </c>
      <c r="H2210" s="4" t="s">
        <v>869</v>
      </c>
      <c r="I2210" s="4" t="s">
        <v>481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25">
      <c r="A2211">
        <v>2022</v>
      </c>
      <c r="B2211" s="2">
        <f>DATE(Airline_Delay_Cause__2[[#This Row],[year]],Airline_Delay_Cause__2[[#This Row],[month]],1)</f>
        <v>44713</v>
      </c>
      <c r="C2211">
        <v>6</v>
      </c>
      <c r="D2211" s="1" t="s">
        <v>227</v>
      </c>
      <c r="E2211" s="1" t="s">
        <v>228</v>
      </c>
      <c r="F2211" s="1" t="s">
        <v>60</v>
      </c>
      <c r="G2211" s="4" t="s">
        <v>885</v>
      </c>
      <c r="H2211" s="4" t="s">
        <v>845</v>
      </c>
      <c r="I2211" s="4" t="s">
        <v>482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25">
      <c r="A2212">
        <v>2022</v>
      </c>
      <c r="B2212" s="2">
        <f>DATE(Airline_Delay_Cause__2[[#This Row],[year]],Airline_Delay_Cause__2[[#This Row],[month]],1)</f>
        <v>44713</v>
      </c>
      <c r="C2212">
        <v>6</v>
      </c>
      <c r="D2212" s="1" t="s">
        <v>227</v>
      </c>
      <c r="E2212" s="1" t="s">
        <v>228</v>
      </c>
      <c r="F2212" s="1" t="s">
        <v>129</v>
      </c>
      <c r="G2212" s="4" t="s">
        <v>965</v>
      </c>
      <c r="H2212" s="4" t="s">
        <v>841</v>
      </c>
      <c r="I2212" s="4" t="s">
        <v>549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25">
      <c r="A2213">
        <v>2022</v>
      </c>
      <c r="B2213" s="2">
        <f>DATE(Airline_Delay_Cause__2[[#This Row],[year]],Airline_Delay_Cause__2[[#This Row],[month]],1)</f>
        <v>44713</v>
      </c>
      <c r="C2213">
        <v>6</v>
      </c>
      <c r="D2213" s="1" t="s">
        <v>227</v>
      </c>
      <c r="E2213" s="1" t="s">
        <v>228</v>
      </c>
      <c r="F2213" s="1" t="s">
        <v>218</v>
      </c>
      <c r="G2213" s="4" t="s">
        <v>1060</v>
      </c>
      <c r="H2213" s="4" t="s">
        <v>1057</v>
      </c>
      <c r="I2213" s="4" t="s">
        <v>632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25">
      <c r="A2214">
        <v>2022</v>
      </c>
      <c r="B2214" s="2">
        <f>DATE(Airline_Delay_Cause__2[[#This Row],[year]],Airline_Delay_Cause__2[[#This Row],[month]],1)</f>
        <v>44713</v>
      </c>
      <c r="C2214">
        <v>6</v>
      </c>
      <c r="D2214" s="1" t="s">
        <v>227</v>
      </c>
      <c r="E2214" s="1" t="s">
        <v>228</v>
      </c>
      <c r="F2214" s="1" t="s">
        <v>133</v>
      </c>
      <c r="G2214" s="4" t="s">
        <v>970</v>
      </c>
      <c r="H2214" s="4" t="s">
        <v>958</v>
      </c>
      <c r="I2214" s="4" t="s">
        <v>553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 s="2">
        <f>DATE(Airline_Delay_Cause__2[[#This Row],[year]],Airline_Delay_Cause__2[[#This Row],[month]],1)</f>
        <v>44713</v>
      </c>
      <c r="C2215">
        <v>6</v>
      </c>
      <c r="D2215" s="1" t="s">
        <v>227</v>
      </c>
      <c r="E2215" s="1" t="s">
        <v>228</v>
      </c>
      <c r="F2215" s="1" t="s">
        <v>134</v>
      </c>
      <c r="G2215" s="4" t="s">
        <v>971</v>
      </c>
      <c r="H2215" s="4" t="s">
        <v>894</v>
      </c>
      <c r="I2215" s="4" t="s">
        <v>554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25">
      <c r="A2216">
        <v>2022</v>
      </c>
      <c r="B2216" s="2">
        <f>DATE(Airline_Delay_Cause__2[[#This Row],[year]],Airline_Delay_Cause__2[[#This Row],[month]],1)</f>
        <v>44713</v>
      </c>
      <c r="C2216">
        <v>6</v>
      </c>
      <c r="D2216" s="1" t="s">
        <v>227</v>
      </c>
      <c r="E2216" s="1" t="s">
        <v>228</v>
      </c>
      <c r="F2216" s="1" t="s">
        <v>64</v>
      </c>
      <c r="G2216" s="4" t="s">
        <v>891</v>
      </c>
      <c r="H2216" s="4" t="s">
        <v>892</v>
      </c>
      <c r="I2216" s="4" t="s">
        <v>486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25">
      <c r="A2217">
        <v>2022</v>
      </c>
      <c r="B2217" s="2">
        <f>DATE(Airline_Delay_Cause__2[[#This Row],[year]],Airline_Delay_Cause__2[[#This Row],[month]],1)</f>
        <v>44713</v>
      </c>
      <c r="C2217">
        <v>6</v>
      </c>
      <c r="D2217" s="1" t="s">
        <v>227</v>
      </c>
      <c r="E2217" s="1" t="s">
        <v>228</v>
      </c>
      <c r="F2217" s="1" t="s">
        <v>135</v>
      </c>
      <c r="G2217" s="4" t="s">
        <v>972</v>
      </c>
      <c r="H2217" s="4" t="s">
        <v>973</v>
      </c>
      <c r="I2217" s="4" t="s">
        <v>555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25">
      <c r="A2218">
        <v>2022</v>
      </c>
      <c r="B2218" s="2">
        <f>DATE(Airline_Delay_Cause__2[[#This Row],[year]],Airline_Delay_Cause__2[[#This Row],[month]],1)</f>
        <v>44713</v>
      </c>
      <c r="C2218">
        <v>6</v>
      </c>
      <c r="D2218" s="1" t="s">
        <v>227</v>
      </c>
      <c r="E2218" s="1" t="s">
        <v>228</v>
      </c>
      <c r="F2218" s="1" t="s">
        <v>231</v>
      </c>
      <c r="G2218" s="4" t="s">
        <v>1069</v>
      </c>
      <c r="H2218" s="4" t="s">
        <v>960</v>
      </c>
      <c r="I2218" s="4" t="s">
        <v>642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25">
      <c r="A2219">
        <v>2022</v>
      </c>
      <c r="B2219" s="2">
        <f>DATE(Airline_Delay_Cause__2[[#This Row],[year]],Airline_Delay_Cause__2[[#This Row],[month]],1)</f>
        <v>44713</v>
      </c>
      <c r="C2219">
        <v>6</v>
      </c>
      <c r="D2219" s="1" t="s">
        <v>227</v>
      </c>
      <c r="E2219" s="1" t="s">
        <v>228</v>
      </c>
      <c r="F2219" s="1" t="s">
        <v>219</v>
      </c>
      <c r="G2219" s="4" t="s">
        <v>1061</v>
      </c>
      <c r="H2219" s="4" t="s">
        <v>839</v>
      </c>
      <c r="I2219" s="4" t="s">
        <v>633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25">
      <c r="A2220">
        <v>2022</v>
      </c>
      <c r="B2220" s="2">
        <f>DATE(Airline_Delay_Cause__2[[#This Row],[year]],Airline_Delay_Cause__2[[#This Row],[month]],1)</f>
        <v>44713</v>
      </c>
      <c r="C2220">
        <v>6</v>
      </c>
      <c r="D2220" s="1" t="s">
        <v>227</v>
      </c>
      <c r="E2220" s="1" t="s">
        <v>228</v>
      </c>
      <c r="F2220" s="1" t="s">
        <v>67</v>
      </c>
      <c r="G2220" s="4" t="s">
        <v>897</v>
      </c>
      <c r="H2220" s="4" t="s">
        <v>845</v>
      </c>
      <c r="I2220" s="4" t="s">
        <v>489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25">
      <c r="A2221">
        <v>2022</v>
      </c>
      <c r="B2221" s="2">
        <f>DATE(Airline_Delay_Cause__2[[#This Row],[year]],Airline_Delay_Cause__2[[#This Row],[month]],1)</f>
        <v>44713</v>
      </c>
      <c r="C2221">
        <v>6</v>
      </c>
      <c r="D2221" s="1" t="s">
        <v>227</v>
      </c>
      <c r="E2221" s="1" t="s">
        <v>228</v>
      </c>
      <c r="F2221" s="1" t="s">
        <v>220</v>
      </c>
      <c r="G2221" s="4" t="s">
        <v>976</v>
      </c>
      <c r="H2221" s="4" t="s">
        <v>841</v>
      </c>
      <c r="I2221" s="4" t="s">
        <v>634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25">
      <c r="A2222">
        <v>2022</v>
      </c>
      <c r="B2222" s="2">
        <f>DATE(Airline_Delay_Cause__2[[#This Row],[year]],Airline_Delay_Cause__2[[#This Row],[month]],1)</f>
        <v>44713</v>
      </c>
      <c r="C2222">
        <v>6</v>
      </c>
      <c r="D2222" s="1" t="s">
        <v>227</v>
      </c>
      <c r="E2222" s="1" t="s">
        <v>228</v>
      </c>
      <c r="F2222" s="1" t="s">
        <v>232</v>
      </c>
      <c r="G2222" s="4" t="s">
        <v>1070</v>
      </c>
      <c r="H2222" s="4" t="s">
        <v>841</v>
      </c>
      <c r="I2222" s="4" t="s">
        <v>643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25">
      <c r="A2223">
        <v>2022</v>
      </c>
      <c r="B2223" s="2">
        <f>DATE(Airline_Delay_Cause__2[[#This Row],[year]],Airline_Delay_Cause__2[[#This Row],[month]],1)</f>
        <v>44713</v>
      </c>
      <c r="C2223">
        <v>6</v>
      </c>
      <c r="D2223" s="1" t="s">
        <v>227</v>
      </c>
      <c r="E2223" s="1" t="s">
        <v>228</v>
      </c>
      <c r="F2223" s="1" t="s">
        <v>221</v>
      </c>
      <c r="G2223" s="4" t="s">
        <v>1062</v>
      </c>
      <c r="H2223" s="4" t="s">
        <v>850</v>
      </c>
      <c r="I2223" s="4" t="s">
        <v>635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 s="2">
        <f>DATE(Airline_Delay_Cause__2[[#This Row],[year]],Airline_Delay_Cause__2[[#This Row],[month]],1)</f>
        <v>44713</v>
      </c>
      <c r="C2224">
        <v>6</v>
      </c>
      <c r="D2224" s="1" t="s">
        <v>227</v>
      </c>
      <c r="E2224" s="1" t="s">
        <v>228</v>
      </c>
      <c r="F2224" s="1" t="s">
        <v>137</v>
      </c>
      <c r="G2224" s="4" t="s">
        <v>976</v>
      </c>
      <c r="H2224" s="4" t="s">
        <v>841</v>
      </c>
      <c r="I2224" s="4" t="s">
        <v>557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25">
      <c r="A2225">
        <v>2022</v>
      </c>
      <c r="B2225" s="2">
        <f>DATE(Airline_Delay_Cause__2[[#This Row],[year]],Airline_Delay_Cause__2[[#This Row],[month]],1)</f>
        <v>44713</v>
      </c>
      <c r="C2225">
        <v>6</v>
      </c>
      <c r="D2225" s="1" t="s">
        <v>227</v>
      </c>
      <c r="E2225" s="1" t="s">
        <v>228</v>
      </c>
      <c r="F2225" s="1" t="s">
        <v>412</v>
      </c>
      <c r="G2225" s="4" t="s">
        <v>901</v>
      </c>
      <c r="H2225" s="4" t="s">
        <v>1224</v>
      </c>
      <c r="I2225" s="4" t="s">
        <v>801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25">
      <c r="A2226">
        <v>2022</v>
      </c>
      <c r="B2226" s="2">
        <f>DATE(Airline_Delay_Cause__2[[#This Row],[year]],Airline_Delay_Cause__2[[#This Row],[month]],1)</f>
        <v>44713</v>
      </c>
      <c r="C2226">
        <v>6</v>
      </c>
      <c r="D2226" s="1" t="s">
        <v>227</v>
      </c>
      <c r="E2226" s="1" t="s">
        <v>228</v>
      </c>
      <c r="F2226" s="1" t="s">
        <v>74</v>
      </c>
      <c r="G2226" s="4" t="s">
        <v>902</v>
      </c>
      <c r="H2226" s="4" t="s">
        <v>887</v>
      </c>
      <c r="I2226" s="4" t="s">
        <v>496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25">
      <c r="A2227">
        <v>2022</v>
      </c>
      <c r="B2227" s="2">
        <f>DATE(Airline_Delay_Cause__2[[#This Row],[year]],Airline_Delay_Cause__2[[#This Row],[month]],1)</f>
        <v>44713</v>
      </c>
      <c r="C2227">
        <v>6</v>
      </c>
      <c r="D2227" s="1" t="s">
        <v>227</v>
      </c>
      <c r="E2227" s="1" t="s">
        <v>228</v>
      </c>
      <c r="F2227" s="1" t="s">
        <v>233</v>
      </c>
      <c r="G2227" s="4" t="s">
        <v>1071</v>
      </c>
      <c r="H2227" s="4" t="s">
        <v>836</v>
      </c>
      <c r="I2227" s="4" t="s">
        <v>644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25">
      <c r="A2228">
        <v>2022</v>
      </c>
      <c r="B2228" s="2">
        <f>DATE(Airline_Delay_Cause__2[[#This Row],[year]],Airline_Delay_Cause__2[[#This Row],[month]],1)</f>
        <v>44713</v>
      </c>
      <c r="C2228">
        <v>6</v>
      </c>
      <c r="D2228" s="1" t="s">
        <v>227</v>
      </c>
      <c r="E2228" s="1" t="s">
        <v>228</v>
      </c>
      <c r="F2228" s="1" t="s">
        <v>140</v>
      </c>
      <c r="G2228" s="4" t="s">
        <v>981</v>
      </c>
      <c r="H2228" s="4" t="s">
        <v>894</v>
      </c>
      <c r="I2228" s="4" t="s">
        <v>560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25">
      <c r="A2229">
        <v>2022</v>
      </c>
      <c r="B2229" s="2">
        <f>DATE(Airline_Delay_Cause__2[[#This Row],[year]],Airline_Delay_Cause__2[[#This Row],[month]],1)</f>
        <v>44713</v>
      </c>
      <c r="C2229">
        <v>6</v>
      </c>
      <c r="D2229" s="1" t="s">
        <v>227</v>
      </c>
      <c r="E2229" s="1" t="s">
        <v>228</v>
      </c>
      <c r="F2229" s="1" t="s">
        <v>142</v>
      </c>
      <c r="G2229" s="4" t="s">
        <v>983</v>
      </c>
      <c r="H2229" s="4" t="s">
        <v>984</v>
      </c>
      <c r="I2229" s="4" t="s">
        <v>562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25">
      <c r="A2230">
        <v>2022</v>
      </c>
      <c r="B2230" s="2">
        <f>DATE(Airline_Delay_Cause__2[[#This Row],[year]],Airline_Delay_Cause__2[[#This Row],[month]],1)</f>
        <v>44713</v>
      </c>
      <c r="C2230">
        <v>6</v>
      </c>
      <c r="D2230" s="1" t="s">
        <v>227</v>
      </c>
      <c r="E2230" s="1" t="s">
        <v>228</v>
      </c>
      <c r="F2230" s="1" t="s">
        <v>80</v>
      </c>
      <c r="G2230" s="4" t="s">
        <v>904</v>
      </c>
      <c r="H2230" s="4" t="s">
        <v>836</v>
      </c>
      <c r="I2230" s="4" t="s">
        <v>502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25">
      <c r="A2231">
        <v>2022</v>
      </c>
      <c r="B2231" s="2">
        <f>DATE(Airline_Delay_Cause__2[[#This Row],[year]],Airline_Delay_Cause__2[[#This Row],[month]],1)</f>
        <v>44713</v>
      </c>
      <c r="C2231">
        <v>6</v>
      </c>
      <c r="D2231" s="1" t="s">
        <v>227</v>
      </c>
      <c r="E2231" s="1" t="s">
        <v>228</v>
      </c>
      <c r="F2231" s="1" t="s">
        <v>145</v>
      </c>
      <c r="G2231" s="4" t="s">
        <v>987</v>
      </c>
      <c r="H2231" s="4" t="s">
        <v>945</v>
      </c>
      <c r="I2231" s="4" t="s">
        <v>565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25">
      <c r="A2232">
        <v>2022</v>
      </c>
      <c r="B2232" s="2">
        <f>DATE(Airline_Delay_Cause__2[[#This Row],[year]],Airline_Delay_Cause__2[[#This Row],[month]],1)</f>
        <v>44713</v>
      </c>
      <c r="C2232">
        <v>6</v>
      </c>
      <c r="D2232" s="1" t="s">
        <v>227</v>
      </c>
      <c r="E2232" s="1" t="s">
        <v>228</v>
      </c>
      <c r="F2232" s="1" t="s">
        <v>82</v>
      </c>
      <c r="G2232" s="4" t="s">
        <v>910</v>
      </c>
      <c r="H2232" s="4" t="s">
        <v>911</v>
      </c>
      <c r="I2232" s="4" t="s">
        <v>504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25">
      <c r="A2233">
        <v>2022</v>
      </c>
      <c r="B2233" s="2">
        <f>DATE(Airline_Delay_Cause__2[[#This Row],[year]],Airline_Delay_Cause__2[[#This Row],[month]],1)</f>
        <v>44713</v>
      </c>
      <c r="C2233">
        <v>6</v>
      </c>
      <c r="D2233" s="1" t="s">
        <v>227</v>
      </c>
      <c r="E2233" s="1" t="s">
        <v>228</v>
      </c>
      <c r="F2233" s="1" t="s">
        <v>146</v>
      </c>
      <c r="G2233" s="4" t="s">
        <v>988</v>
      </c>
      <c r="H2233" s="4" t="s">
        <v>894</v>
      </c>
      <c r="I2233" s="4" t="s">
        <v>566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25">
      <c r="A2234">
        <v>2022</v>
      </c>
      <c r="B2234" s="2">
        <f>DATE(Airline_Delay_Cause__2[[#This Row],[year]],Airline_Delay_Cause__2[[#This Row],[month]],1)</f>
        <v>44713</v>
      </c>
      <c r="C2234">
        <v>6</v>
      </c>
      <c r="D2234" s="1" t="s">
        <v>227</v>
      </c>
      <c r="E2234" s="1" t="s">
        <v>228</v>
      </c>
      <c r="F2234" s="1" t="s">
        <v>147</v>
      </c>
      <c r="G2234" s="4" t="s">
        <v>989</v>
      </c>
      <c r="H2234" s="4" t="s">
        <v>828</v>
      </c>
      <c r="I2234" s="4" t="s">
        <v>567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 s="2">
        <f>DATE(Airline_Delay_Cause__2[[#This Row],[year]],Airline_Delay_Cause__2[[#This Row],[month]],1)</f>
        <v>44713</v>
      </c>
      <c r="C2235">
        <v>6</v>
      </c>
      <c r="D2235" s="1" t="s">
        <v>227</v>
      </c>
      <c r="E2235" s="1" t="s">
        <v>228</v>
      </c>
      <c r="F2235" s="1" t="s">
        <v>223</v>
      </c>
      <c r="G2235" s="4" t="s">
        <v>924</v>
      </c>
      <c r="H2235" s="4" t="s">
        <v>852</v>
      </c>
      <c r="I2235" s="4" t="s">
        <v>637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25">
      <c r="A2236">
        <v>2022</v>
      </c>
      <c r="B2236" s="2">
        <f>DATE(Airline_Delay_Cause__2[[#This Row],[year]],Airline_Delay_Cause__2[[#This Row],[month]],1)</f>
        <v>44713</v>
      </c>
      <c r="C2236">
        <v>6</v>
      </c>
      <c r="D2236" s="1" t="s">
        <v>227</v>
      </c>
      <c r="E2236" s="1" t="s">
        <v>228</v>
      </c>
      <c r="F2236" s="1" t="s">
        <v>83</v>
      </c>
      <c r="G2236" s="4" t="s">
        <v>912</v>
      </c>
      <c r="H2236" s="4" t="s">
        <v>854</v>
      </c>
      <c r="I2236" s="4" t="s">
        <v>505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25">
      <c r="A2237">
        <v>2022</v>
      </c>
      <c r="B2237" s="2">
        <f>DATE(Airline_Delay_Cause__2[[#This Row],[year]],Airline_Delay_Cause__2[[#This Row],[month]],1)</f>
        <v>44713</v>
      </c>
      <c r="C2237">
        <v>6</v>
      </c>
      <c r="D2237" s="1" t="s">
        <v>227</v>
      </c>
      <c r="E2237" s="1" t="s">
        <v>228</v>
      </c>
      <c r="F2237" s="1" t="s">
        <v>150</v>
      </c>
      <c r="G2237" s="4" t="s">
        <v>993</v>
      </c>
      <c r="H2237" s="4" t="s">
        <v>894</v>
      </c>
      <c r="I2237" s="4" t="s">
        <v>570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25">
      <c r="A2238">
        <v>2022</v>
      </c>
      <c r="B2238" s="2">
        <f>DATE(Airline_Delay_Cause__2[[#This Row],[year]],Airline_Delay_Cause__2[[#This Row],[month]],1)</f>
        <v>44713</v>
      </c>
      <c r="C2238">
        <v>6</v>
      </c>
      <c r="D2238" s="1" t="s">
        <v>227</v>
      </c>
      <c r="E2238" s="1" t="s">
        <v>228</v>
      </c>
      <c r="F2238" s="1" t="s">
        <v>85</v>
      </c>
      <c r="G2238" s="4" t="s">
        <v>914</v>
      </c>
      <c r="H2238" s="4" t="s">
        <v>839</v>
      </c>
      <c r="I2238" s="4" t="s">
        <v>507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25">
      <c r="A2239">
        <v>2022</v>
      </c>
      <c r="B2239" s="2">
        <f>DATE(Airline_Delay_Cause__2[[#This Row],[year]],Airline_Delay_Cause__2[[#This Row],[month]],1)</f>
        <v>44713</v>
      </c>
      <c r="C2239">
        <v>6</v>
      </c>
      <c r="D2239" s="1" t="s">
        <v>227</v>
      </c>
      <c r="E2239" s="1" t="s">
        <v>228</v>
      </c>
      <c r="F2239" s="1" t="s">
        <v>89</v>
      </c>
      <c r="G2239" s="4" t="s">
        <v>918</v>
      </c>
      <c r="H2239" s="4" t="s">
        <v>839</v>
      </c>
      <c r="I2239" s="4" t="s">
        <v>511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25">
      <c r="A2240">
        <v>2022</v>
      </c>
      <c r="B2240" s="2">
        <f>DATE(Airline_Delay_Cause__2[[#This Row],[year]],Airline_Delay_Cause__2[[#This Row],[month]],1)</f>
        <v>44713</v>
      </c>
      <c r="C2240">
        <v>6</v>
      </c>
      <c r="D2240" s="1" t="s">
        <v>227</v>
      </c>
      <c r="E2240" s="1" t="s">
        <v>228</v>
      </c>
      <c r="F2240" s="1" t="s">
        <v>151</v>
      </c>
      <c r="G2240" s="4" t="s">
        <v>994</v>
      </c>
      <c r="H2240" s="4" t="s">
        <v>958</v>
      </c>
      <c r="I2240" s="4" t="s">
        <v>571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 s="2">
        <f>DATE(Airline_Delay_Cause__2[[#This Row],[year]],Airline_Delay_Cause__2[[#This Row],[month]],1)</f>
        <v>44713</v>
      </c>
      <c r="C2241">
        <v>6</v>
      </c>
      <c r="D2241" s="1" t="s">
        <v>227</v>
      </c>
      <c r="E2241" s="1" t="s">
        <v>228</v>
      </c>
      <c r="F2241" s="1" t="s">
        <v>90</v>
      </c>
      <c r="G2241" s="4" t="s">
        <v>919</v>
      </c>
      <c r="H2241" s="4" t="s">
        <v>883</v>
      </c>
      <c r="I2241" s="4" t="s">
        <v>512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 s="2">
        <f>DATE(Airline_Delay_Cause__2[[#This Row],[year]],Airline_Delay_Cause__2[[#This Row],[month]],1)</f>
        <v>44713</v>
      </c>
      <c r="C2242">
        <v>6</v>
      </c>
      <c r="D2242" s="1" t="s">
        <v>227</v>
      </c>
      <c r="E2242" s="1" t="s">
        <v>228</v>
      </c>
      <c r="F2242" s="1" t="s">
        <v>152</v>
      </c>
      <c r="G2242" s="4" t="s">
        <v>995</v>
      </c>
      <c r="H2242" s="4" t="s">
        <v>834</v>
      </c>
      <c r="I2242" s="4" t="s">
        <v>572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25">
      <c r="A2243">
        <v>2022</v>
      </c>
      <c r="B2243" s="2">
        <f>DATE(Airline_Delay_Cause__2[[#This Row],[year]],Airline_Delay_Cause__2[[#This Row],[month]],1)</f>
        <v>44713</v>
      </c>
      <c r="C2243">
        <v>6</v>
      </c>
      <c r="D2243" s="1" t="s">
        <v>227</v>
      </c>
      <c r="E2243" s="1" t="s">
        <v>228</v>
      </c>
      <c r="F2243" s="1" t="s">
        <v>91</v>
      </c>
      <c r="G2243" s="4" t="s">
        <v>920</v>
      </c>
      <c r="H2243" s="4" t="s">
        <v>863</v>
      </c>
      <c r="I2243" s="4" t="s">
        <v>513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25">
      <c r="A2244">
        <v>2022</v>
      </c>
      <c r="B2244" s="2">
        <f>DATE(Airline_Delay_Cause__2[[#This Row],[year]],Airline_Delay_Cause__2[[#This Row],[month]],1)</f>
        <v>44713</v>
      </c>
      <c r="C2244">
        <v>6</v>
      </c>
      <c r="D2244" s="1" t="s">
        <v>227</v>
      </c>
      <c r="E2244" s="1" t="s">
        <v>228</v>
      </c>
      <c r="F2244" s="1" t="s">
        <v>197</v>
      </c>
      <c r="G2244" s="4" t="s">
        <v>1042</v>
      </c>
      <c r="H2244" s="4" t="s">
        <v>956</v>
      </c>
      <c r="I2244" s="4" t="s">
        <v>615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25">
      <c r="A2245">
        <v>2022</v>
      </c>
      <c r="B2245" s="2">
        <f>DATE(Airline_Delay_Cause__2[[#This Row],[year]],Airline_Delay_Cause__2[[#This Row],[month]],1)</f>
        <v>44713</v>
      </c>
      <c r="C2245">
        <v>6</v>
      </c>
      <c r="D2245" s="1" t="s">
        <v>227</v>
      </c>
      <c r="E2245" s="1" t="s">
        <v>228</v>
      </c>
      <c r="F2245" s="1" t="s">
        <v>155</v>
      </c>
      <c r="G2245" s="4" t="s">
        <v>998</v>
      </c>
      <c r="H2245" s="4" t="s">
        <v>999</v>
      </c>
      <c r="I2245" s="4" t="s">
        <v>575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25">
      <c r="A2246">
        <v>2022</v>
      </c>
      <c r="B2246" s="2">
        <f>DATE(Airline_Delay_Cause__2[[#This Row],[year]],Airline_Delay_Cause__2[[#This Row],[month]],1)</f>
        <v>44713</v>
      </c>
      <c r="C2246">
        <v>6</v>
      </c>
      <c r="D2246" s="1" t="s">
        <v>227</v>
      </c>
      <c r="E2246" s="1" t="s">
        <v>228</v>
      </c>
      <c r="F2246" s="1" t="s">
        <v>93</v>
      </c>
      <c r="G2246" s="4" t="s">
        <v>922</v>
      </c>
      <c r="H2246" s="4" t="s">
        <v>923</v>
      </c>
      <c r="I2246" s="4" t="s">
        <v>515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25">
      <c r="A2247">
        <v>2022</v>
      </c>
      <c r="B2247" s="2">
        <f>DATE(Airline_Delay_Cause__2[[#This Row],[year]],Airline_Delay_Cause__2[[#This Row],[month]],1)</f>
        <v>44713</v>
      </c>
      <c r="C2247">
        <v>6</v>
      </c>
      <c r="D2247" s="1" t="s">
        <v>227</v>
      </c>
      <c r="E2247" s="1" t="s">
        <v>228</v>
      </c>
      <c r="F2247" s="1" t="s">
        <v>156</v>
      </c>
      <c r="G2247" s="4" t="s">
        <v>1000</v>
      </c>
      <c r="H2247" s="4" t="s">
        <v>956</v>
      </c>
      <c r="I2247" s="4" t="s">
        <v>576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25">
      <c r="A2248">
        <v>2022</v>
      </c>
      <c r="B2248" s="2">
        <f>DATE(Airline_Delay_Cause__2[[#This Row],[year]],Airline_Delay_Cause__2[[#This Row],[month]],1)</f>
        <v>44713</v>
      </c>
      <c r="C2248">
        <v>6</v>
      </c>
      <c r="D2248" s="1" t="s">
        <v>227</v>
      </c>
      <c r="E2248" s="1" t="s">
        <v>228</v>
      </c>
      <c r="F2248" s="1" t="s">
        <v>94</v>
      </c>
      <c r="G2248" s="4" t="s">
        <v>924</v>
      </c>
      <c r="H2248" s="4" t="s">
        <v>852</v>
      </c>
      <c r="I2248" s="4" t="s">
        <v>516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25">
      <c r="A2249">
        <v>2022</v>
      </c>
      <c r="B2249" s="2">
        <f>DATE(Airline_Delay_Cause__2[[#This Row],[year]],Airline_Delay_Cause__2[[#This Row],[month]],1)</f>
        <v>44713</v>
      </c>
      <c r="C2249">
        <v>6</v>
      </c>
      <c r="D2249" s="1" t="s">
        <v>227</v>
      </c>
      <c r="E2249" s="1" t="s">
        <v>228</v>
      </c>
      <c r="F2249" s="1" t="s">
        <v>95</v>
      </c>
      <c r="G2249" s="4" t="s">
        <v>925</v>
      </c>
      <c r="H2249" s="4" t="s">
        <v>866</v>
      </c>
      <c r="I2249" s="4" t="s">
        <v>517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25">
      <c r="A2250">
        <v>2022</v>
      </c>
      <c r="B2250" s="2">
        <f>DATE(Airline_Delay_Cause__2[[#This Row],[year]],Airline_Delay_Cause__2[[#This Row],[month]],1)</f>
        <v>44713</v>
      </c>
      <c r="C2250">
        <v>6</v>
      </c>
      <c r="D2250" s="1" t="s">
        <v>227</v>
      </c>
      <c r="E2250" s="1" t="s">
        <v>228</v>
      </c>
      <c r="F2250" s="1" t="s">
        <v>157</v>
      </c>
      <c r="G2250" s="4" t="s">
        <v>1001</v>
      </c>
      <c r="H2250" s="4" t="s">
        <v>894</v>
      </c>
      <c r="I2250" s="4" t="s">
        <v>577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25">
      <c r="A2251">
        <v>2022</v>
      </c>
      <c r="B2251" s="2">
        <f>DATE(Airline_Delay_Cause__2[[#This Row],[year]],Airline_Delay_Cause__2[[#This Row],[month]],1)</f>
        <v>44713</v>
      </c>
      <c r="C2251">
        <v>6</v>
      </c>
      <c r="D2251" s="1" t="s">
        <v>227</v>
      </c>
      <c r="E2251" s="1" t="s">
        <v>228</v>
      </c>
      <c r="F2251" s="1" t="s">
        <v>158</v>
      </c>
      <c r="G2251" s="4" t="s">
        <v>931</v>
      </c>
      <c r="H2251" s="4" t="s">
        <v>967</v>
      </c>
      <c r="I2251" s="4" t="s">
        <v>578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25">
      <c r="A2252">
        <v>2022</v>
      </c>
      <c r="B2252" s="2">
        <f>DATE(Airline_Delay_Cause__2[[#This Row],[year]],Airline_Delay_Cause__2[[#This Row],[month]],1)</f>
        <v>44713</v>
      </c>
      <c r="C2252">
        <v>6</v>
      </c>
      <c r="D2252" s="1" t="s">
        <v>227</v>
      </c>
      <c r="E2252" s="1" t="s">
        <v>228</v>
      </c>
      <c r="F2252" s="1" t="s">
        <v>97</v>
      </c>
      <c r="G2252" s="4" t="s">
        <v>927</v>
      </c>
      <c r="H2252" s="4" t="s">
        <v>828</v>
      </c>
      <c r="I2252" s="4" t="s">
        <v>519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25">
      <c r="A2253">
        <v>2022</v>
      </c>
      <c r="B2253" s="2">
        <f>DATE(Airline_Delay_Cause__2[[#This Row],[year]],Airline_Delay_Cause__2[[#This Row],[month]],1)</f>
        <v>44713</v>
      </c>
      <c r="C2253">
        <v>6</v>
      </c>
      <c r="D2253" s="1" t="s">
        <v>227</v>
      </c>
      <c r="E2253" s="1" t="s">
        <v>228</v>
      </c>
      <c r="F2253" s="1" t="s">
        <v>159</v>
      </c>
      <c r="G2253" s="4" t="s">
        <v>1002</v>
      </c>
      <c r="H2253" s="4" t="s">
        <v>1003</v>
      </c>
      <c r="I2253" s="4" t="s">
        <v>579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25">
      <c r="A2254">
        <v>2022</v>
      </c>
      <c r="B2254" s="2">
        <f>DATE(Airline_Delay_Cause__2[[#This Row],[year]],Airline_Delay_Cause__2[[#This Row],[month]],1)</f>
        <v>44713</v>
      </c>
      <c r="C2254">
        <v>6</v>
      </c>
      <c r="D2254" s="1" t="s">
        <v>227</v>
      </c>
      <c r="E2254" s="1" t="s">
        <v>228</v>
      </c>
      <c r="F2254" s="1" t="s">
        <v>98</v>
      </c>
      <c r="G2254" s="4" t="s">
        <v>928</v>
      </c>
      <c r="H2254" s="4" t="s">
        <v>828</v>
      </c>
      <c r="I2254" s="4" t="s">
        <v>520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25">
      <c r="A2255">
        <v>2022</v>
      </c>
      <c r="B2255" s="2">
        <f>DATE(Airline_Delay_Cause__2[[#This Row],[year]],Airline_Delay_Cause__2[[#This Row],[month]],1)</f>
        <v>44713</v>
      </c>
      <c r="C2255">
        <v>6</v>
      </c>
      <c r="D2255" s="1" t="s">
        <v>227</v>
      </c>
      <c r="E2255" s="1" t="s">
        <v>228</v>
      </c>
      <c r="F2255" s="1" t="s">
        <v>160</v>
      </c>
      <c r="G2255" s="4" t="s">
        <v>1004</v>
      </c>
      <c r="H2255" s="4" t="s">
        <v>894</v>
      </c>
      <c r="I2255" s="4" t="s">
        <v>580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25">
      <c r="A2256">
        <v>2022</v>
      </c>
      <c r="B2256" s="2">
        <f>DATE(Airline_Delay_Cause__2[[#This Row],[year]],Airline_Delay_Cause__2[[#This Row],[month]],1)</f>
        <v>44713</v>
      </c>
      <c r="C2256">
        <v>6</v>
      </c>
      <c r="D2256" s="1" t="s">
        <v>227</v>
      </c>
      <c r="E2256" s="1" t="s">
        <v>228</v>
      </c>
      <c r="F2256" s="1" t="s">
        <v>99</v>
      </c>
      <c r="G2256" s="4" t="s">
        <v>929</v>
      </c>
      <c r="H2256" s="4" t="s">
        <v>930</v>
      </c>
      <c r="I2256" s="4" t="s">
        <v>521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25">
      <c r="A2257">
        <v>2022</v>
      </c>
      <c r="B2257" s="2">
        <f>DATE(Airline_Delay_Cause__2[[#This Row],[year]],Airline_Delay_Cause__2[[#This Row],[month]],1)</f>
        <v>44713</v>
      </c>
      <c r="C2257">
        <v>6</v>
      </c>
      <c r="D2257" s="1" t="s">
        <v>227</v>
      </c>
      <c r="E2257" s="1" t="s">
        <v>228</v>
      </c>
      <c r="F2257" s="1" t="s">
        <v>100</v>
      </c>
      <c r="G2257" s="4" t="s">
        <v>931</v>
      </c>
      <c r="H2257" s="4" t="s">
        <v>848</v>
      </c>
      <c r="I2257" s="4" t="s">
        <v>522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25">
      <c r="A2258">
        <v>2022</v>
      </c>
      <c r="B2258" s="2">
        <f>DATE(Airline_Delay_Cause__2[[#This Row],[year]],Airline_Delay_Cause__2[[#This Row],[month]],1)</f>
        <v>44713</v>
      </c>
      <c r="C2258">
        <v>6</v>
      </c>
      <c r="D2258" s="1" t="s">
        <v>227</v>
      </c>
      <c r="E2258" s="1" t="s">
        <v>228</v>
      </c>
      <c r="F2258" s="1" t="s">
        <v>101</v>
      </c>
      <c r="G2258" s="4" t="s">
        <v>932</v>
      </c>
      <c r="H2258" s="4" t="s">
        <v>843</v>
      </c>
      <c r="I2258" s="4" t="s">
        <v>523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25">
      <c r="A2259">
        <v>2022</v>
      </c>
      <c r="B2259" s="2">
        <f>DATE(Airline_Delay_Cause__2[[#This Row],[year]],Airline_Delay_Cause__2[[#This Row],[month]],1)</f>
        <v>44713</v>
      </c>
      <c r="C2259">
        <v>6</v>
      </c>
      <c r="D2259" s="1" t="s">
        <v>227</v>
      </c>
      <c r="E2259" s="1" t="s">
        <v>228</v>
      </c>
      <c r="F2259" s="1" t="s">
        <v>163</v>
      </c>
      <c r="G2259" s="4" t="s">
        <v>1007</v>
      </c>
      <c r="H2259" s="4" t="s">
        <v>984</v>
      </c>
      <c r="I2259" s="4" t="s">
        <v>583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25">
      <c r="A2260">
        <v>2022</v>
      </c>
      <c r="B2260" s="2">
        <f>DATE(Airline_Delay_Cause__2[[#This Row],[year]],Airline_Delay_Cause__2[[#This Row],[month]],1)</f>
        <v>44713</v>
      </c>
      <c r="C2260">
        <v>6</v>
      </c>
      <c r="D2260" s="1" t="s">
        <v>227</v>
      </c>
      <c r="E2260" s="1" t="s">
        <v>228</v>
      </c>
      <c r="F2260" s="1" t="s">
        <v>104</v>
      </c>
      <c r="G2260" s="4" t="s">
        <v>935</v>
      </c>
      <c r="H2260" s="4" t="s">
        <v>836</v>
      </c>
      <c r="I2260" s="4" t="s">
        <v>526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25">
      <c r="A2261">
        <v>2022</v>
      </c>
      <c r="B2261" s="2">
        <f>DATE(Airline_Delay_Cause__2[[#This Row],[year]],Airline_Delay_Cause__2[[#This Row],[month]],1)</f>
        <v>44713</v>
      </c>
      <c r="C2261">
        <v>6</v>
      </c>
      <c r="D2261" s="1" t="s">
        <v>227</v>
      </c>
      <c r="E2261" s="1" t="s">
        <v>228</v>
      </c>
      <c r="F2261" s="1" t="s">
        <v>164</v>
      </c>
      <c r="G2261" s="4" t="s">
        <v>1008</v>
      </c>
      <c r="H2261" s="4" t="s">
        <v>894</v>
      </c>
      <c r="I2261" s="4" t="s">
        <v>584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25">
      <c r="A2262">
        <v>2022</v>
      </c>
      <c r="B2262" s="2">
        <f>DATE(Airline_Delay_Cause__2[[#This Row],[year]],Airline_Delay_Cause__2[[#This Row],[month]],1)</f>
        <v>44713</v>
      </c>
      <c r="C2262">
        <v>6</v>
      </c>
      <c r="D2262" s="1" t="s">
        <v>227</v>
      </c>
      <c r="E2262" s="1" t="s">
        <v>228</v>
      </c>
      <c r="F2262" s="1" t="s">
        <v>165</v>
      </c>
      <c r="G2262" s="4" t="s">
        <v>1009</v>
      </c>
      <c r="H2262" s="4" t="s">
        <v>956</v>
      </c>
      <c r="I2262" s="4" t="s">
        <v>585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25">
      <c r="A2263">
        <v>2022</v>
      </c>
      <c r="B2263" s="2">
        <f>DATE(Airline_Delay_Cause__2[[#This Row],[year]],Airline_Delay_Cause__2[[#This Row],[month]],1)</f>
        <v>44713</v>
      </c>
      <c r="C2263">
        <v>6</v>
      </c>
      <c r="D2263" s="1" t="s">
        <v>227</v>
      </c>
      <c r="E2263" s="1" t="s">
        <v>228</v>
      </c>
      <c r="F2263" s="1" t="s">
        <v>166</v>
      </c>
      <c r="G2263" s="4" t="s">
        <v>1010</v>
      </c>
      <c r="H2263" s="4" t="s">
        <v>841</v>
      </c>
      <c r="I2263" s="4" t="s">
        <v>586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25">
      <c r="A2264">
        <v>2022</v>
      </c>
      <c r="B2264" s="2">
        <f>DATE(Airline_Delay_Cause__2[[#This Row],[year]],Airline_Delay_Cause__2[[#This Row],[month]],1)</f>
        <v>44713</v>
      </c>
      <c r="C2264">
        <v>6</v>
      </c>
      <c r="D2264" s="1" t="s">
        <v>227</v>
      </c>
      <c r="E2264" s="1" t="s">
        <v>228</v>
      </c>
      <c r="F2264" s="1" t="s">
        <v>105</v>
      </c>
      <c r="G2264" s="4" t="s">
        <v>936</v>
      </c>
      <c r="H2264" s="4" t="s">
        <v>830</v>
      </c>
      <c r="I2264" s="4" t="s">
        <v>527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25">
      <c r="A2265">
        <v>2022</v>
      </c>
      <c r="B2265" s="2">
        <f>DATE(Airline_Delay_Cause__2[[#This Row],[year]],Airline_Delay_Cause__2[[#This Row],[month]],1)</f>
        <v>44713</v>
      </c>
      <c r="C2265">
        <v>6</v>
      </c>
      <c r="D2265" s="1" t="s">
        <v>227</v>
      </c>
      <c r="E2265" s="1" t="s">
        <v>228</v>
      </c>
      <c r="F2265" s="1" t="s">
        <v>168</v>
      </c>
      <c r="G2265" s="4" t="s">
        <v>1012</v>
      </c>
      <c r="H2265" s="4" t="s">
        <v>907</v>
      </c>
      <c r="I2265" s="4" t="s">
        <v>588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 s="2">
        <f>DATE(Airline_Delay_Cause__2[[#This Row],[year]],Airline_Delay_Cause__2[[#This Row],[month]],1)</f>
        <v>44713</v>
      </c>
      <c r="C2266">
        <v>6</v>
      </c>
      <c r="D2266" s="1" t="s">
        <v>227</v>
      </c>
      <c r="E2266" s="1" t="s">
        <v>228</v>
      </c>
      <c r="F2266" s="1" t="s">
        <v>169</v>
      </c>
      <c r="G2266" s="4" t="s">
        <v>1013</v>
      </c>
      <c r="H2266" s="4" t="s">
        <v>973</v>
      </c>
      <c r="I2266" s="4" t="s">
        <v>589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25">
      <c r="A2267">
        <v>2022</v>
      </c>
      <c r="B2267" s="2">
        <f>DATE(Airline_Delay_Cause__2[[#This Row],[year]],Airline_Delay_Cause__2[[#This Row],[month]],1)</f>
        <v>44713</v>
      </c>
      <c r="C2267">
        <v>6</v>
      </c>
      <c r="D2267" s="1" t="s">
        <v>227</v>
      </c>
      <c r="E2267" s="1" t="s">
        <v>228</v>
      </c>
      <c r="F2267" s="1" t="s">
        <v>170</v>
      </c>
      <c r="G2267" s="4" t="s">
        <v>1014</v>
      </c>
      <c r="H2267" s="4" t="s">
        <v>956</v>
      </c>
      <c r="I2267" s="4" t="s">
        <v>590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25">
      <c r="A2268">
        <v>2022</v>
      </c>
      <c r="B2268" s="2">
        <f>DATE(Airline_Delay_Cause__2[[#This Row],[year]],Airline_Delay_Cause__2[[#This Row],[month]],1)</f>
        <v>44713</v>
      </c>
      <c r="C2268">
        <v>6</v>
      </c>
      <c r="D2268" s="1" t="s">
        <v>227</v>
      </c>
      <c r="E2268" s="1" t="s">
        <v>228</v>
      </c>
      <c r="F2268" s="1" t="s">
        <v>172</v>
      </c>
      <c r="G2268" s="4" t="s">
        <v>1016</v>
      </c>
      <c r="H2268" s="4" t="s">
        <v>1017</v>
      </c>
      <c r="I2268" s="4" t="s">
        <v>592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25">
      <c r="A2269">
        <v>2022</v>
      </c>
      <c r="B2269" s="2">
        <f>DATE(Airline_Delay_Cause__2[[#This Row],[year]],Airline_Delay_Cause__2[[#This Row],[month]],1)</f>
        <v>44713</v>
      </c>
      <c r="C2269">
        <v>6</v>
      </c>
      <c r="D2269" s="1" t="s">
        <v>227</v>
      </c>
      <c r="E2269" s="1" t="s">
        <v>228</v>
      </c>
      <c r="F2269" s="1" t="s">
        <v>173</v>
      </c>
      <c r="G2269" s="4" t="s">
        <v>1018</v>
      </c>
      <c r="H2269" s="4" t="s">
        <v>1019</v>
      </c>
      <c r="I2269" s="4" t="s">
        <v>593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25">
      <c r="A2270">
        <v>2022</v>
      </c>
      <c r="B2270" s="2">
        <f>DATE(Airline_Delay_Cause__2[[#This Row],[year]],Airline_Delay_Cause__2[[#This Row],[month]],1)</f>
        <v>44713</v>
      </c>
      <c r="C2270">
        <v>6</v>
      </c>
      <c r="D2270" s="1" t="s">
        <v>227</v>
      </c>
      <c r="E2270" s="1" t="s">
        <v>228</v>
      </c>
      <c r="F2270" s="1" t="s">
        <v>174</v>
      </c>
      <c r="G2270" s="4" t="s">
        <v>1020</v>
      </c>
      <c r="H2270" s="4" t="s">
        <v>956</v>
      </c>
      <c r="I2270" s="4" t="s">
        <v>594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25">
      <c r="A2271">
        <v>2022</v>
      </c>
      <c r="B2271" s="2">
        <f>DATE(Airline_Delay_Cause__2[[#This Row],[year]],Airline_Delay_Cause__2[[#This Row],[month]],1)</f>
        <v>44713</v>
      </c>
      <c r="C2271">
        <v>6</v>
      </c>
      <c r="D2271" s="1" t="s">
        <v>227</v>
      </c>
      <c r="E2271" s="1" t="s">
        <v>228</v>
      </c>
      <c r="F2271" s="1" t="s">
        <v>175</v>
      </c>
      <c r="G2271" s="4" t="s">
        <v>1021</v>
      </c>
      <c r="H2271" s="4" t="s">
        <v>956</v>
      </c>
      <c r="I2271" s="4" t="s">
        <v>595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25">
      <c r="A2272">
        <v>2022</v>
      </c>
      <c r="B2272" s="2">
        <f>DATE(Airline_Delay_Cause__2[[#This Row],[year]],Airline_Delay_Cause__2[[#This Row],[month]],1)</f>
        <v>44713</v>
      </c>
      <c r="C2272">
        <v>6</v>
      </c>
      <c r="D2272" s="1" t="s">
        <v>227</v>
      </c>
      <c r="E2272" s="1" t="s">
        <v>228</v>
      </c>
      <c r="F2272" s="1" t="s">
        <v>176</v>
      </c>
      <c r="G2272" s="4" t="s">
        <v>1022</v>
      </c>
      <c r="H2272" s="4" t="s">
        <v>894</v>
      </c>
      <c r="I2272" s="4" t="s">
        <v>596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25">
      <c r="A2273">
        <v>2022</v>
      </c>
      <c r="B2273" s="2">
        <f>DATE(Airline_Delay_Cause__2[[#This Row],[year]],Airline_Delay_Cause__2[[#This Row],[month]],1)</f>
        <v>44713</v>
      </c>
      <c r="C2273">
        <v>6</v>
      </c>
      <c r="D2273" s="1" t="s">
        <v>227</v>
      </c>
      <c r="E2273" s="1" t="s">
        <v>228</v>
      </c>
      <c r="F2273" s="1" t="s">
        <v>108</v>
      </c>
      <c r="G2273" s="4" t="s">
        <v>939</v>
      </c>
      <c r="H2273" s="4" t="s">
        <v>911</v>
      </c>
      <c r="I2273" s="4" t="s">
        <v>530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25">
      <c r="A2274">
        <v>2022</v>
      </c>
      <c r="B2274" s="2">
        <f>DATE(Airline_Delay_Cause__2[[#This Row],[year]],Airline_Delay_Cause__2[[#This Row],[month]],1)</f>
        <v>44713</v>
      </c>
      <c r="C2274">
        <v>6</v>
      </c>
      <c r="D2274" s="1" t="s">
        <v>227</v>
      </c>
      <c r="E2274" s="1" t="s">
        <v>228</v>
      </c>
      <c r="F2274" s="1" t="s">
        <v>177</v>
      </c>
      <c r="G2274" s="4" t="s">
        <v>1023</v>
      </c>
      <c r="H2274" s="4" t="s">
        <v>1024</v>
      </c>
      <c r="I2274" s="4" t="s">
        <v>597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25">
      <c r="A2275">
        <v>2022</v>
      </c>
      <c r="B2275" s="2">
        <f>DATE(Airline_Delay_Cause__2[[#This Row],[year]],Airline_Delay_Cause__2[[#This Row],[month]],1)</f>
        <v>44713</v>
      </c>
      <c r="C2275">
        <v>6</v>
      </c>
      <c r="D2275" s="1" t="s">
        <v>227</v>
      </c>
      <c r="E2275" s="1" t="s">
        <v>228</v>
      </c>
      <c r="F2275" s="1" t="s">
        <v>234</v>
      </c>
      <c r="G2275" s="4" t="s">
        <v>1072</v>
      </c>
      <c r="H2275" s="4" t="s">
        <v>836</v>
      </c>
      <c r="I2275" s="4" t="s">
        <v>645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25">
      <c r="A2276">
        <v>2022</v>
      </c>
      <c r="B2276" s="2">
        <f>DATE(Airline_Delay_Cause__2[[#This Row],[year]],Airline_Delay_Cause__2[[#This Row],[month]],1)</f>
        <v>44713</v>
      </c>
      <c r="C2276">
        <v>6</v>
      </c>
      <c r="D2276" s="1" t="s">
        <v>227</v>
      </c>
      <c r="E2276" s="1" t="s">
        <v>228</v>
      </c>
      <c r="F2276" s="1" t="s">
        <v>109</v>
      </c>
      <c r="G2276" s="4" t="s">
        <v>940</v>
      </c>
      <c r="H2276" s="4" t="s">
        <v>836</v>
      </c>
      <c r="I2276" s="4" t="s">
        <v>531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25">
      <c r="A2277">
        <v>2022</v>
      </c>
      <c r="B2277" s="2">
        <f>DATE(Airline_Delay_Cause__2[[#This Row],[year]],Airline_Delay_Cause__2[[#This Row],[month]],1)</f>
        <v>44713</v>
      </c>
      <c r="C2277">
        <v>6</v>
      </c>
      <c r="D2277" s="1" t="s">
        <v>227</v>
      </c>
      <c r="E2277" s="1" t="s">
        <v>228</v>
      </c>
      <c r="F2277" s="1" t="s">
        <v>179</v>
      </c>
      <c r="G2277" s="4" t="s">
        <v>1026</v>
      </c>
      <c r="H2277" s="4" t="s">
        <v>894</v>
      </c>
      <c r="I2277" s="4" t="s">
        <v>599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25">
      <c r="A2278">
        <v>2022</v>
      </c>
      <c r="B2278" s="2">
        <f>DATE(Airline_Delay_Cause__2[[#This Row],[year]],Airline_Delay_Cause__2[[#This Row],[month]],1)</f>
        <v>44713</v>
      </c>
      <c r="C2278">
        <v>6</v>
      </c>
      <c r="D2278" s="1" t="s">
        <v>227</v>
      </c>
      <c r="E2278" s="1" t="s">
        <v>228</v>
      </c>
      <c r="F2278" s="1" t="s">
        <v>235</v>
      </c>
      <c r="G2278" s="4" t="s">
        <v>1073</v>
      </c>
      <c r="H2278" s="4" t="s">
        <v>889</v>
      </c>
      <c r="I2278" s="4" t="s">
        <v>646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25">
      <c r="A2279">
        <v>2022</v>
      </c>
      <c r="B2279" s="2">
        <f>DATE(Airline_Delay_Cause__2[[#This Row],[year]],Airline_Delay_Cause__2[[#This Row],[month]],1)</f>
        <v>44713</v>
      </c>
      <c r="C2279">
        <v>6</v>
      </c>
      <c r="D2279" s="1" t="s">
        <v>227</v>
      </c>
      <c r="E2279" s="1" t="s">
        <v>228</v>
      </c>
      <c r="F2279" s="1" t="s">
        <v>112</v>
      </c>
      <c r="G2279" s="4" t="s">
        <v>943</v>
      </c>
      <c r="H2279" s="4" t="s">
        <v>854</v>
      </c>
      <c r="I2279" s="4" t="s">
        <v>534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25">
      <c r="A2280">
        <v>2022</v>
      </c>
      <c r="B2280" s="2">
        <f>DATE(Airline_Delay_Cause__2[[#This Row],[year]],Airline_Delay_Cause__2[[#This Row],[month]],1)</f>
        <v>44713</v>
      </c>
      <c r="C2280">
        <v>6</v>
      </c>
      <c r="D2280" s="1" t="s">
        <v>227</v>
      </c>
      <c r="E2280" s="1" t="s">
        <v>228</v>
      </c>
      <c r="F2280" s="1" t="s">
        <v>114</v>
      </c>
      <c r="G2280" s="4" t="s">
        <v>890</v>
      </c>
      <c r="H2280" s="4" t="s">
        <v>945</v>
      </c>
      <c r="I2280" s="4" t="s">
        <v>536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25">
      <c r="A2281">
        <v>2022</v>
      </c>
      <c r="B2281" s="2">
        <f>DATE(Airline_Delay_Cause__2[[#This Row],[year]],Airline_Delay_Cause__2[[#This Row],[month]],1)</f>
        <v>44713</v>
      </c>
      <c r="C2281">
        <v>6</v>
      </c>
      <c r="D2281" s="1" t="s">
        <v>236</v>
      </c>
      <c r="E2281" s="1" t="s">
        <v>237</v>
      </c>
      <c r="F2281" s="1" t="s">
        <v>22</v>
      </c>
      <c r="G2281" s="4" t="s">
        <v>827</v>
      </c>
      <c r="H2281" s="4" t="s">
        <v>828</v>
      </c>
      <c r="I2281" s="4" t="s">
        <v>444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25">
      <c r="A2282">
        <v>2022</v>
      </c>
      <c r="B2282" s="2">
        <f>DATE(Airline_Delay_Cause__2[[#This Row],[year]],Airline_Delay_Cause__2[[#This Row],[month]],1)</f>
        <v>44713</v>
      </c>
      <c r="C2282">
        <v>6</v>
      </c>
      <c r="D2282" s="1" t="s">
        <v>236</v>
      </c>
      <c r="E2282" s="1" t="s">
        <v>237</v>
      </c>
      <c r="F2282" s="1" t="s">
        <v>27</v>
      </c>
      <c r="G2282" s="4" t="s">
        <v>829</v>
      </c>
      <c r="H2282" s="4" t="s">
        <v>836</v>
      </c>
      <c r="I2282" s="4" t="s">
        <v>449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25">
      <c r="A2283">
        <v>2022</v>
      </c>
      <c r="B2283" s="2">
        <f>DATE(Airline_Delay_Cause__2[[#This Row],[year]],Airline_Delay_Cause__2[[#This Row],[month]],1)</f>
        <v>44713</v>
      </c>
      <c r="C2283">
        <v>6</v>
      </c>
      <c r="D2283" s="1" t="s">
        <v>236</v>
      </c>
      <c r="E2283" s="1" t="s">
        <v>237</v>
      </c>
      <c r="F2283" s="1" t="s">
        <v>238</v>
      </c>
      <c r="G2283" s="4" t="s">
        <v>1074</v>
      </c>
      <c r="H2283" s="4" t="s">
        <v>841</v>
      </c>
      <c r="I2283" s="4" t="s">
        <v>647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25">
      <c r="A2284">
        <v>2022</v>
      </c>
      <c r="B2284" s="2">
        <f>DATE(Airline_Delay_Cause__2[[#This Row],[year]],Airline_Delay_Cause__2[[#This Row],[month]],1)</f>
        <v>44713</v>
      </c>
      <c r="C2284">
        <v>6</v>
      </c>
      <c r="D2284" s="1" t="s">
        <v>236</v>
      </c>
      <c r="E2284" s="1" t="s">
        <v>237</v>
      </c>
      <c r="F2284" s="1" t="s">
        <v>29</v>
      </c>
      <c r="G2284" s="4" t="s">
        <v>838</v>
      </c>
      <c r="H2284" s="4" t="s">
        <v>839</v>
      </c>
      <c r="I2284" s="4" t="s">
        <v>451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25">
      <c r="A2285">
        <v>2022</v>
      </c>
      <c r="B2285" s="2">
        <f>DATE(Airline_Delay_Cause__2[[#This Row],[year]],Airline_Delay_Cause__2[[#This Row],[month]],1)</f>
        <v>44713</v>
      </c>
      <c r="C2285">
        <v>6</v>
      </c>
      <c r="D2285" s="1" t="s">
        <v>236</v>
      </c>
      <c r="E2285" s="1" t="s">
        <v>237</v>
      </c>
      <c r="F2285" s="1" t="s">
        <v>30</v>
      </c>
      <c r="G2285" s="4" t="s">
        <v>840</v>
      </c>
      <c r="H2285" s="4" t="s">
        <v>841</v>
      </c>
      <c r="I2285" s="4" t="s">
        <v>452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25">
      <c r="A2286">
        <v>2022</v>
      </c>
      <c r="B2286" s="2">
        <f>DATE(Airline_Delay_Cause__2[[#This Row],[year]],Airline_Delay_Cause__2[[#This Row],[month]],1)</f>
        <v>44713</v>
      </c>
      <c r="C2286">
        <v>6</v>
      </c>
      <c r="D2286" s="1" t="s">
        <v>236</v>
      </c>
      <c r="E2286" s="1" t="s">
        <v>237</v>
      </c>
      <c r="F2286" s="1" t="s">
        <v>31</v>
      </c>
      <c r="G2286" s="4" t="s">
        <v>842</v>
      </c>
      <c r="H2286" s="4" t="s">
        <v>843</v>
      </c>
      <c r="I2286" s="4" t="s">
        <v>453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25">
      <c r="A2287">
        <v>2022</v>
      </c>
      <c r="B2287" s="2">
        <f>DATE(Airline_Delay_Cause__2[[#This Row],[year]],Airline_Delay_Cause__2[[#This Row],[month]],1)</f>
        <v>44713</v>
      </c>
      <c r="C2287">
        <v>6</v>
      </c>
      <c r="D2287" s="1" t="s">
        <v>236</v>
      </c>
      <c r="E2287" s="1" t="s">
        <v>237</v>
      </c>
      <c r="F2287" s="1" t="s">
        <v>239</v>
      </c>
      <c r="G2287" s="4" t="s">
        <v>1002</v>
      </c>
      <c r="H2287" s="4" t="s">
        <v>1003</v>
      </c>
      <c r="I2287" s="4" t="s">
        <v>648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25">
      <c r="A2288">
        <v>2022</v>
      </c>
      <c r="B2288" s="2">
        <f>DATE(Airline_Delay_Cause__2[[#This Row],[year]],Airline_Delay_Cause__2[[#This Row],[month]],1)</f>
        <v>44713</v>
      </c>
      <c r="C2288">
        <v>6</v>
      </c>
      <c r="D2288" s="1" t="s">
        <v>236</v>
      </c>
      <c r="E2288" s="1" t="s">
        <v>237</v>
      </c>
      <c r="F2288" s="1" t="s">
        <v>34</v>
      </c>
      <c r="G2288" s="4" t="s">
        <v>847</v>
      </c>
      <c r="H2288" s="4" t="s">
        <v>848</v>
      </c>
      <c r="I2288" s="4" t="s">
        <v>456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25">
      <c r="A2289">
        <v>2022</v>
      </c>
      <c r="B2289" s="2">
        <f>DATE(Airline_Delay_Cause__2[[#This Row],[year]],Airline_Delay_Cause__2[[#This Row],[month]],1)</f>
        <v>44713</v>
      </c>
      <c r="C2289">
        <v>6</v>
      </c>
      <c r="D2289" s="1" t="s">
        <v>236</v>
      </c>
      <c r="E2289" s="1" t="s">
        <v>237</v>
      </c>
      <c r="F2289" s="1" t="s">
        <v>214</v>
      </c>
      <c r="G2289" s="4" t="s">
        <v>1055</v>
      </c>
      <c r="H2289" s="4" t="s">
        <v>958</v>
      </c>
      <c r="I2289" s="4" t="s">
        <v>628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25">
      <c r="A2290">
        <v>2022</v>
      </c>
      <c r="B2290" s="2">
        <f>DATE(Airline_Delay_Cause__2[[#This Row],[year]],Airline_Delay_Cause__2[[#This Row],[month]],1)</f>
        <v>44713</v>
      </c>
      <c r="C2290">
        <v>6</v>
      </c>
      <c r="D2290" s="1" t="s">
        <v>236</v>
      </c>
      <c r="E2290" s="1" t="s">
        <v>237</v>
      </c>
      <c r="F2290" s="1" t="s">
        <v>215</v>
      </c>
      <c r="G2290" s="4" t="s">
        <v>1056</v>
      </c>
      <c r="H2290" s="4" t="s">
        <v>1057</v>
      </c>
      <c r="I2290" s="4" t="s">
        <v>629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25">
      <c r="A2291">
        <v>2022</v>
      </c>
      <c r="B2291" s="2">
        <f>DATE(Airline_Delay_Cause__2[[#This Row],[year]],Airline_Delay_Cause__2[[#This Row],[month]],1)</f>
        <v>44713</v>
      </c>
      <c r="C2291">
        <v>6</v>
      </c>
      <c r="D2291" s="1" t="s">
        <v>236</v>
      </c>
      <c r="E2291" s="1" t="s">
        <v>237</v>
      </c>
      <c r="F2291" s="1" t="s">
        <v>240</v>
      </c>
      <c r="G2291" s="4" t="s">
        <v>1075</v>
      </c>
      <c r="H2291" s="4" t="s">
        <v>973</v>
      </c>
      <c r="I2291" s="4" t="s">
        <v>649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25">
      <c r="A2292">
        <v>2022</v>
      </c>
      <c r="B2292" s="2">
        <f>DATE(Airline_Delay_Cause__2[[#This Row],[year]],Airline_Delay_Cause__2[[#This Row],[month]],1)</f>
        <v>44713</v>
      </c>
      <c r="C2292">
        <v>6</v>
      </c>
      <c r="D2292" s="1" t="s">
        <v>236</v>
      </c>
      <c r="E2292" s="1" t="s">
        <v>237</v>
      </c>
      <c r="F2292" s="1" t="s">
        <v>241</v>
      </c>
      <c r="G2292" s="4" t="s">
        <v>1076</v>
      </c>
      <c r="H2292" s="4" t="s">
        <v>852</v>
      </c>
      <c r="I2292" s="4" t="s">
        <v>650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25">
      <c r="A2293">
        <v>2022</v>
      </c>
      <c r="B2293" s="2">
        <f>DATE(Airline_Delay_Cause__2[[#This Row],[year]],Airline_Delay_Cause__2[[#This Row],[month]],1)</f>
        <v>44713</v>
      </c>
      <c r="C2293">
        <v>6</v>
      </c>
      <c r="D2293" s="1" t="s">
        <v>236</v>
      </c>
      <c r="E2293" s="1" t="s">
        <v>237</v>
      </c>
      <c r="F2293" s="1" t="s">
        <v>36</v>
      </c>
      <c r="G2293" s="4" t="s">
        <v>851</v>
      </c>
      <c r="H2293" s="4" t="s">
        <v>852</v>
      </c>
      <c r="I2293" s="4" t="s">
        <v>458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25">
      <c r="A2294">
        <v>2022</v>
      </c>
      <c r="B2294" s="2">
        <f>DATE(Airline_Delay_Cause__2[[#This Row],[year]],Airline_Delay_Cause__2[[#This Row],[month]],1)</f>
        <v>44713</v>
      </c>
      <c r="C2294">
        <v>6</v>
      </c>
      <c r="D2294" s="1" t="s">
        <v>236</v>
      </c>
      <c r="E2294" s="1" t="s">
        <v>237</v>
      </c>
      <c r="F2294" s="1" t="s">
        <v>37</v>
      </c>
      <c r="G2294" s="4" t="s">
        <v>853</v>
      </c>
      <c r="H2294" s="4" t="s">
        <v>854</v>
      </c>
      <c r="I2294" s="4" t="s">
        <v>459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25">
      <c r="A2295">
        <v>2022</v>
      </c>
      <c r="B2295" s="2">
        <f>DATE(Airline_Delay_Cause__2[[#This Row],[year]],Airline_Delay_Cause__2[[#This Row],[month]],1)</f>
        <v>44713</v>
      </c>
      <c r="C2295">
        <v>6</v>
      </c>
      <c r="D2295" s="1" t="s">
        <v>236</v>
      </c>
      <c r="E2295" s="1" t="s">
        <v>237</v>
      </c>
      <c r="F2295" s="1" t="s">
        <v>121</v>
      </c>
      <c r="G2295" s="4" t="s">
        <v>953</v>
      </c>
      <c r="H2295" s="4" t="s">
        <v>954</v>
      </c>
      <c r="I2295" s="4" t="s">
        <v>541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25">
      <c r="A2296">
        <v>2022</v>
      </c>
      <c r="B2296" s="2">
        <f>DATE(Airline_Delay_Cause__2[[#This Row],[year]],Airline_Delay_Cause__2[[#This Row],[month]],1)</f>
        <v>44713</v>
      </c>
      <c r="C2296">
        <v>6</v>
      </c>
      <c r="D2296" s="1" t="s">
        <v>236</v>
      </c>
      <c r="E2296" s="1" t="s">
        <v>237</v>
      </c>
      <c r="F2296" s="1" t="s">
        <v>38</v>
      </c>
      <c r="G2296" s="4" t="s">
        <v>855</v>
      </c>
      <c r="H2296" s="4" t="s">
        <v>832</v>
      </c>
      <c r="I2296" s="4" t="s">
        <v>460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25">
      <c r="A2297">
        <v>2022</v>
      </c>
      <c r="B2297" s="2">
        <f>DATE(Airline_Delay_Cause__2[[#This Row],[year]],Airline_Delay_Cause__2[[#This Row],[month]],1)</f>
        <v>44713</v>
      </c>
      <c r="C2297">
        <v>6</v>
      </c>
      <c r="D2297" s="1" t="s">
        <v>236</v>
      </c>
      <c r="E2297" s="1" t="s">
        <v>237</v>
      </c>
      <c r="F2297" s="1" t="s">
        <v>42</v>
      </c>
      <c r="G2297" s="4" t="s">
        <v>860</v>
      </c>
      <c r="H2297" s="4" t="s">
        <v>861</v>
      </c>
      <c r="I2297" s="4" t="s">
        <v>464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25">
      <c r="A2298">
        <v>2022</v>
      </c>
      <c r="B2298" s="2">
        <f>DATE(Airline_Delay_Cause__2[[#This Row],[year]],Airline_Delay_Cause__2[[#This Row],[month]],1)</f>
        <v>44713</v>
      </c>
      <c r="C2298">
        <v>6</v>
      </c>
      <c r="D2298" s="1" t="s">
        <v>236</v>
      </c>
      <c r="E2298" s="1" t="s">
        <v>237</v>
      </c>
      <c r="F2298" s="1" t="s">
        <v>123</v>
      </c>
      <c r="G2298" s="4" t="s">
        <v>957</v>
      </c>
      <c r="H2298" s="4" t="s">
        <v>958</v>
      </c>
      <c r="I2298" s="4" t="s">
        <v>543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25">
      <c r="A2299">
        <v>2022</v>
      </c>
      <c r="B2299" s="2">
        <f>DATE(Airline_Delay_Cause__2[[#This Row],[year]],Airline_Delay_Cause__2[[#This Row],[month]],1)</f>
        <v>44713</v>
      </c>
      <c r="C2299">
        <v>6</v>
      </c>
      <c r="D2299" s="1" t="s">
        <v>236</v>
      </c>
      <c r="E2299" s="1" t="s">
        <v>237</v>
      </c>
      <c r="F2299" s="1" t="s">
        <v>242</v>
      </c>
      <c r="G2299" s="4" t="s">
        <v>1077</v>
      </c>
      <c r="H2299" s="4" t="s">
        <v>871</v>
      </c>
      <c r="I2299" s="4" t="s">
        <v>651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25">
      <c r="A2300">
        <v>2022</v>
      </c>
      <c r="B2300" s="2">
        <f>DATE(Airline_Delay_Cause__2[[#This Row],[year]],Airline_Delay_Cause__2[[#This Row],[month]],1)</f>
        <v>44713</v>
      </c>
      <c r="C2300">
        <v>6</v>
      </c>
      <c r="D2300" s="1" t="s">
        <v>236</v>
      </c>
      <c r="E2300" s="1" t="s">
        <v>237</v>
      </c>
      <c r="F2300" s="1" t="s">
        <v>44</v>
      </c>
      <c r="G2300" s="4" t="s">
        <v>864</v>
      </c>
      <c r="H2300" s="4" t="s">
        <v>854</v>
      </c>
      <c r="I2300" s="4" t="s">
        <v>466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25">
      <c r="A2301">
        <v>2022</v>
      </c>
      <c r="B2301" s="2">
        <f>DATE(Airline_Delay_Cause__2[[#This Row],[year]],Airline_Delay_Cause__2[[#This Row],[month]],1)</f>
        <v>44713</v>
      </c>
      <c r="C2301">
        <v>6</v>
      </c>
      <c r="D2301" s="1" t="s">
        <v>236</v>
      </c>
      <c r="E2301" s="1" t="s">
        <v>237</v>
      </c>
      <c r="F2301" s="1" t="s">
        <v>46</v>
      </c>
      <c r="G2301" s="4" t="s">
        <v>867</v>
      </c>
      <c r="H2301" s="4" t="s">
        <v>863</v>
      </c>
      <c r="I2301" s="4" t="s">
        <v>468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25">
      <c r="A2302">
        <v>2022</v>
      </c>
      <c r="B2302" s="2">
        <f>DATE(Airline_Delay_Cause__2[[#This Row],[year]],Airline_Delay_Cause__2[[#This Row],[month]],1)</f>
        <v>44713</v>
      </c>
      <c r="C2302">
        <v>6</v>
      </c>
      <c r="D2302" s="1" t="s">
        <v>236</v>
      </c>
      <c r="E2302" s="1" t="s">
        <v>237</v>
      </c>
      <c r="F2302" s="1" t="s">
        <v>47</v>
      </c>
      <c r="G2302" s="4" t="s">
        <v>868</v>
      </c>
      <c r="H2302" s="4" t="s">
        <v>869</v>
      </c>
      <c r="I2302" s="4" t="s">
        <v>469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25">
      <c r="A2303">
        <v>2022</v>
      </c>
      <c r="B2303" s="2">
        <f>DATE(Airline_Delay_Cause__2[[#This Row],[year]],Airline_Delay_Cause__2[[#This Row],[month]],1)</f>
        <v>44713</v>
      </c>
      <c r="C2303">
        <v>6</v>
      </c>
      <c r="D2303" s="1" t="s">
        <v>236</v>
      </c>
      <c r="E2303" s="1" t="s">
        <v>237</v>
      </c>
      <c r="F2303" s="1" t="s">
        <v>243</v>
      </c>
      <c r="G2303" s="4" t="s">
        <v>1078</v>
      </c>
      <c r="H2303" s="4" t="s">
        <v>875</v>
      </c>
      <c r="I2303" s="4" t="s">
        <v>652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25">
      <c r="A2304">
        <v>2022</v>
      </c>
      <c r="B2304" s="2">
        <f>DATE(Airline_Delay_Cause__2[[#This Row],[year]],Airline_Delay_Cause__2[[#This Row],[month]],1)</f>
        <v>44713</v>
      </c>
      <c r="C2304">
        <v>6</v>
      </c>
      <c r="D2304" s="1" t="s">
        <v>236</v>
      </c>
      <c r="E2304" s="1" t="s">
        <v>237</v>
      </c>
      <c r="F2304" s="1" t="s">
        <v>53</v>
      </c>
      <c r="G2304" s="4" t="s">
        <v>876</v>
      </c>
      <c r="H2304" s="4" t="s">
        <v>871</v>
      </c>
      <c r="I2304" s="4" t="s">
        <v>475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25">
      <c r="A2305">
        <v>2022</v>
      </c>
      <c r="B2305" s="2">
        <f>DATE(Airline_Delay_Cause__2[[#This Row],[year]],Airline_Delay_Cause__2[[#This Row],[month]],1)</f>
        <v>44713</v>
      </c>
      <c r="C2305">
        <v>6</v>
      </c>
      <c r="D2305" s="1" t="s">
        <v>236</v>
      </c>
      <c r="E2305" s="1" t="s">
        <v>237</v>
      </c>
      <c r="F2305" s="1" t="s">
        <v>55</v>
      </c>
      <c r="G2305" s="4" t="s">
        <v>878</v>
      </c>
      <c r="H2305" s="4" t="s">
        <v>871</v>
      </c>
      <c r="I2305" s="4" t="s">
        <v>477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25">
      <c r="A2306">
        <v>2022</v>
      </c>
      <c r="B2306" s="2">
        <f>DATE(Airline_Delay_Cause__2[[#This Row],[year]],Airline_Delay_Cause__2[[#This Row],[month]],1)</f>
        <v>44713</v>
      </c>
      <c r="C2306">
        <v>6</v>
      </c>
      <c r="D2306" s="1" t="s">
        <v>236</v>
      </c>
      <c r="E2306" s="1" t="s">
        <v>237</v>
      </c>
      <c r="F2306" s="1" t="s">
        <v>125</v>
      </c>
      <c r="G2306" s="4" t="s">
        <v>961</v>
      </c>
      <c r="H2306" s="4" t="s">
        <v>960</v>
      </c>
      <c r="I2306" s="4" t="s">
        <v>545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25">
      <c r="A2307">
        <v>2022</v>
      </c>
      <c r="B2307" s="2">
        <f>DATE(Airline_Delay_Cause__2[[#This Row],[year]],Airline_Delay_Cause__2[[#This Row],[month]],1)</f>
        <v>44713</v>
      </c>
      <c r="C2307">
        <v>6</v>
      </c>
      <c r="D2307" s="1" t="s">
        <v>236</v>
      </c>
      <c r="E2307" s="1" t="s">
        <v>237</v>
      </c>
      <c r="F2307" s="1" t="s">
        <v>59</v>
      </c>
      <c r="G2307" s="4" t="s">
        <v>884</v>
      </c>
      <c r="H2307" s="4" t="s">
        <v>869</v>
      </c>
      <c r="I2307" s="4" t="s">
        <v>481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25">
      <c r="A2308">
        <v>2022</v>
      </c>
      <c r="B2308" s="2">
        <f>DATE(Airline_Delay_Cause__2[[#This Row],[year]],Airline_Delay_Cause__2[[#This Row],[month]],1)</f>
        <v>44713</v>
      </c>
      <c r="C2308">
        <v>6</v>
      </c>
      <c r="D2308" s="1" t="s">
        <v>236</v>
      </c>
      <c r="E2308" s="1" t="s">
        <v>237</v>
      </c>
      <c r="F2308" s="1" t="s">
        <v>244</v>
      </c>
      <c r="G2308" s="4" t="s">
        <v>1079</v>
      </c>
      <c r="H2308" s="4" t="s">
        <v>836</v>
      </c>
      <c r="I2308" s="4" t="s">
        <v>653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25">
      <c r="A2309">
        <v>2022</v>
      </c>
      <c r="B2309" s="2">
        <f>DATE(Airline_Delay_Cause__2[[#This Row],[year]],Airline_Delay_Cause__2[[#This Row],[month]],1)</f>
        <v>44713</v>
      </c>
      <c r="C2309">
        <v>6</v>
      </c>
      <c r="D2309" s="1" t="s">
        <v>236</v>
      </c>
      <c r="E2309" s="1" t="s">
        <v>237</v>
      </c>
      <c r="F2309" s="1" t="s">
        <v>129</v>
      </c>
      <c r="G2309" s="4" t="s">
        <v>965</v>
      </c>
      <c r="H2309" s="4" t="s">
        <v>841</v>
      </c>
      <c r="I2309" s="4" t="s">
        <v>549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25">
      <c r="A2310">
        <v>2022</v>
      </c>
      <c r="B2310" s="2">
        <f>DATE(Airline_Delay_Cause__2[[#This Row],[year]],Airline_Delay_Cause__2[[#This Row],[month]],1)</f>
        <v>44713</v>
      </c>
      <c r="C2310">
        <v>6</v>
      </c>
      <c r="D2310" s="1" t="s">
        <v>236</v>
      </c>
      <c r="E2310" s="1" t="s">
        <v>237</v>
      </c>
      <c r="F2310" s="1" t="s">
        <v>130</v>
      </c>
      <c r="G2310" s="4" t="s">
        <v>966</v>
      </c>
      <c r="H2310" s="4" t="s">
        <v>967</v>
      </c>
      <c r="I2310" s="4" t="s">
        <v>550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25">
      <c r="A2311">
        <v>2022</v>
      </c>
      <c r="B2311" s="2">
        <f>DATE(Airline_Delay_Cause__2[[#This Row],[year]],Airline_Delay_Cause__2[[#This Row],[month]],1)</f>
        <v>44713</v>
      </c>
      <c r="C2311">
        <v>6</v>
      </c>
      <c r="D2311" s="1" t="s">
        <v>236</v>
      </c>
      <c r="E2311" s="1" t="s">
        <v>237</v>
      </c>
      <c r="F2311" s="1" t="s">
        <v>61</v>
      </c>
      <c r="G2311" s="4" t="s">
        <v>886</v>
      </c>
      <c r="H2311" s="4" t="s">
        <v>887</v>
      </c>
      <c r="I2311" s="4" t="s">
        <v>483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25">
      <c r="A2312">
        <v>2022</v>
      </c>
      <c r="B2312" s="2">
        <f>DATE(Airline_Delay_Cause__2[[#This Row],[year]],Airline_Delay_Cause__2[[#This Row],[month]],1)</f>
        <v>44713</v>
      </c>
      <c r="C2312">
        <v>6</v>
      </c>
      <c r="D2312" s="1" t="s">
        <v>236</v>
      </c>
      <c r="E2312" s="1" t="s">
        <v>237</v>
      </c>
      <c r="F2312" s="1" t="s">
        <v>62</v>
      </c>
      <c r="G2312" s="4" t="s">
        <v>888</v>
      </c>
      <c r="H2312" s="4" t="s">
        <v>889</v>
      </c>
      <c r="I2312" s="4" t="s">
        <v>484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25">
      <c r="A2313">
        <v>2022</v>
      </c>
      <c r="B2313" s="2">
        <f>DATE(Airline_Delay_Cause__2[[#This Row],[year]],Airline_Delay_Cause__2[[#This Row],[month]],1)</f>
        <v>44713</v>
      </c>
      <c r="C2313">
        <v>6</v>
      </c>
      <c r="D2313" s="1" t="s">
        <v>236</v>
      </c>
      <c r="E2313" s="1" t="s">
        <v>237</v>
      </c>
      <c r="F2313" s="1" t="s">
        <v>131</v>
      </c>
      <c r="G2313" s="4" t="s">
        <v>968</v>
      </c>
      <c r="H2313" s="4" t="s">
        <v>894</v>
      </c>
      <c r="I2313" s="4" t="s">
        <v>551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25">
      <c r="A2314">
        <v>2022</v>
      </c>
      <c r="B2314" s="2">
        <f>DATE(Airline_Delay_Cause__2[[#This Row],[year]],Airline_Delay_Cause__2[[#This Row],[month]],1)</f>
        <v>44713</v>
      </c>
      <c r="C2314">
        <v>6</v>
      </c>
      <c r="D2314" s="1" t="s">
        <v>236</v>
      </c>
      <c r="E2314" s="1" t="s">
        <v>237</v>
      </c>
      <c r="F2314" s="1" t="s">
        <v>218</v>
      </c>
      <c r="G2314" s="4" t="s">
        <v>1060</v>
      </c>
      <c r="H2314" s="4" t="s">
        <v>1057</v>
      </c>
      <c r="I2314" s="4" t="s">
        <v>632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25">
      <c r="A2315">
        <v>2022</v>
      </c>
      <c r="B2315" s="2">
        <f>DATE(Airline_Delay_Cause__2[[#This Row],[year]],Airline_Delay_Cause__2[[#This Row],[month]],1)</f>
        <v>44713</v>
      </c>
      <c r="C2315">
        <v>6</v>
      </c>
      <c r="D2315" s="1" t="s">
        <v>236</v>
      </c>
      <c r="E2315" s="1" t="s">
        <v>237</v>
      </c>
      <c r="F2315" s="1" t="s">
        <v>132</v>
      </c>
      <c r="G2315" s="4" t="s">
        <v>969</v>
      </c>
      <c r="H2315" s="4" t="s">
        <v>956</v>
      </c>
      <c r="I2315" s="4" t="s">
        <v>552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25">
      <c r="A2316">
        <v>2022</v>
      </c>
      <c r="B2316" s="2">
        <f>DATE(Airline_Delay_Cause__2[[#This Row],[year]],Airline_Delay_Cause__2[[#This Row],[month]],1)</f>
        <v>44713</v>
      </c>
      <c r="C2316">
        <v>6</v>
      </c>
      <c r="D2316" s="1" t="s">
        <v>236</v>
      </c>
      <c r="E2316" s="1" t="s">
        <v>237</v>
      </c>
      <c r="F2316" s="1" t="s">
        <v>133</v>
      </c>
      <c r="G2316" s="4" t="s">
        <v>970</v>
      </c>
      <c r="H2316" s="4" t="s">
        <v>958</v>
      </c>
      <c r="I2316" s="4" t="s">
        <v>553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25">
      <c r="A2317">
        <v>2022</v>
      </c>
      <c r="B2317" s="2">
        <f>DATE(Airline_Delay_Cause__2[[#This Row],[year]],Airline_Delay_Cause__2[[#This Row],[month]],1)</f>
        <v>44713</v>
      </c>
      <c r="C2317">
        <v>6</v>
      </c>
      <c r="D2317" s="1" t="s">
        <v>236</v>
      </c>
      <c r="E2317" s="1" t="s">
        <v>237</v>
      </c>
      <c r="F2317" s="1" t="s">
        <v>134</v>
      </c>
      <c r="G2317" s="4" t="s">
        <v>971</v>
      </c>
      <c r="H2317" s="4" t="s">
        <v>894</v>
      </c>
      <c r="I2317" s="4" t="s">
        <v>554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25">
      <c r="A2318">
        <v>2022</v>
      </c>
      <c r="B2318" s="2">
        <f>DATE(Airline_Delay_Cause__2[[#This Row],[year]],Airline_Delay_Cause__2[[#This Row],[month]],1)</f>
        <v>44713</v>
      </c>
      <c r="C2318">
        <v>6</v>
      </c>
      <c r="D2318" s="1" t="s">
        <v>236</v>
      </c>
      <c r="E2318" s="1" t="s">
        <v>237</v>
      </c>
      <c r="F2318" s="1" t="s">
        <v>245</v>
      </c>
      <c r="G2318" s="4" t="s">
        <v>1080</v>
      </c>
      <c r="H2318" s="4" t="s">
        <v>845</v>
      </c>
      <c r="I2318" s="4" t="s">
        <v>654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25">
      <c r="A2319">
        <v>2022</v>
      </c>
      <c r="B2319" s="2">
        <f>DATE(Airline_Delay_Cause__2[[#This Row],[year]],Airline_Delay_Cause__2[[#This Row],[month]],1)</f>
        <v>44713</v>
      </c>
      <c r="C2319">
        <v>6</v>
      </c>
      <c r="D2319" s="1" t="s">
        <v>236</v>
      </c>
      <c r="E2319" s="1" t="s">
        <v>237</v>
      </c>
      <c r="F2319" s="1" t="s">
        <v>64</v>
      </c>
      <c r="G2319" s="4" t="s">
        <v>891</v>
      </c>
      <c r="H2319" s="4" t="s">
        <v>892</v>
      </c>
      <c r="I2319" s="4" t="s">
        <v>486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25">
      <c r="A2320">
        <v>2022</v>
      </c>
      <c r="B2320" s="2">
        <f>DATE(Airline_Delay_Cause__2[[#This Row],[year]],Airline_Delay_Cause__2[[#This Row],[month]],1)</f>
        <v>44713</v>
      </c>
      <c r="C2320">
        <v>6</v>
      </c>
      <c r="D2320" s="1" t="s">
        <v>236</v>
      </c>
      <c r="E2320" s="1" t="s">
        <v>237</v>
      </c>
      <c r="F2320" s="1" t="s">
        <v>246</v>
      </c>
      <c r="G2320" s="4" t="s">
        <v>1081</v>
      </c>
      <c r="H2320" s="4" t="s">
        <v>887</v>
      </c>
      <c r="I2320" s="4" t="s">
        <v>655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25">
      <c r="A2321">
        <v>2022</v>
      </c>
      <c r="B2321" s="2">
        <f>DATE(Airline_Delay_Cause__2[[#This Row],[year]],Airline_Delay_Cause__2[[#This Row],[month]],1)</f>
        <v>44713</v>
      </c>
      <c r="C2321">
        <v>6</v>
      </c>
      <c r="D2321" s="1" t="s">
        <v>236</v>
      </c>
      <c r="E2321" s="1" t="s">
        <v>237</v>
      </c>
      <c r="F2321" s="1" t="s">
        <v>135</v>
      </c>
      <c r="G2321" s="4" t="s">
        <v>972</v>
      </c>
      <c r="H2321" s="4" t="s">
        <v>973</v>
      </c>
      <c r="I2321" s="4" t="s">
        <v>555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25">
      <c r="A2322">
        <v>2022</v>
      </c>
      <c r="B2322" s="2">
        <f>DATE(Airline_Delay_Cause__2[[#This Row],[year]],Airline_Delay_Cause__2[[#This Row],[month]],1)</f>
        <v>44713</v>
      </c>
      <c r="C2322">
        <v>6</v>
      </c>
      <c r="D2322" s="1" t="s">
        <v>236</v>
      </c>
      <c r="E2322" s="1" t="s">
        <v>237</v>
      </c>
      <c r="F2322" s="1" t="s">
        <v>247</v>
      </c>
      <c r="G2322" s="4" t="s">
        <v>1082</v>
      </c>
      <c r="H2322" s="4" t="s">
        <v>1057</v>
      </c>
      <c r="I2322" s="4" t="s">
        <v>656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25">
      <c r="A2323">
        <v>2022</v>
      </c>
      <c r="B2323" s="2">
        <f>DATE(Airline_Delay_Cause__2[[#This Row],[year]],Airline_Delay_Cause__2[[#This Row],[month]],1)</f>
        <v>44713</v>
      </c>
      <c r="C2323">
        <v>6</v>
      </c>
      <c r="D2323" s="1" t="s">
        <v>236</v>
      </c>
      <c r="E2323" s="1" t="s">
        <v>237</v>
      </c>
      <c r="F2323" s="1" t="s">
        <v>231</v>
      </c>
      <c r="G2323" s="4" t="s">
        <v>1069</v>
      </c>
      <c r="H2323" s="4" t="s">
        <v>960</v>
      </c>
      <c r="I2323" s="4" t="s">
        <v>642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25">
      <c r="A2324">
        <v>2022</v>
      </c>
      <c r="B2324" s="2">
        <f>DATE(Airline_Delay_Cause__2[[#This Row],[year]],Airline_Delay_Cause__2[[#This Row],[month]],1)</f>
        <v>44713</v>
      </c>
      <c r="C2324">
        <v>6</v>
      </c>
      <c r="D2324" s="1" t="s">
        <v>236</v>
      </c>
      <c r="E2324" s="1" t="s">
        <v>237</v>
      </c>
      <c r="F2324" s="1" t="s">
        <v>66</v>
      </c>
      <c r="G2324" s="4" t="s">
        <v>895</v>
      </c>
      <c r="H2324" s="4" t="s">
        <v>896</v>
      </c>
      <c r="I2324" s="4" t="s">
        <v>488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25">
      <c r="A2325">
        <v>2022</v>
      </c>
      <c r="B2325" s="2">
        <f>DATE(Airline_Delay_Cause__2[[#This Row],[year]],Airline_Delay_Cause__2[[#This Row],[month]],1)</f>
        <v>44713</v>
      </c>
      <c r="C2325">
        <v>6</v>
      </c>
      <c r="D2325" s="1" t="s">
        <v>236</v>
      </c>
      <c r="E2325" s="1" t="s">
        <v>237</v>
      </c>
      <c r="F2325" s="1" t="s">
        <v>248</v>
      </c>
      <c r="G2325" s="4" t="s">
        <v>1083</v>
      </c>
      <c r="H2325" s="4" t="s">
        <v>923</v>
      </c>
      <c r="I2325" s="4" t="s">
        <v>657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25">
      <c r="A2326">
        <v>2022</v>
      </c>
      <c r="B2326" s="2">
        <f>DATE(Airline_Delay_Cause__2[[#This Row],[year]],Airline_Delay_Cause__2[[#This Row],[month]],1)</f>
        <v>44713</v>
      </c>
      <c r="C2326">
        <v>6</v>
      </c>
      <c r="D2326" s="1" t="s">
        <v>236</v>
      </c>
      <c r="E2326" s="1" t="s">
        <v>237</v>
      </c>
      <c r="F2326" s="1" t="s">
        <v>67</v>
      </c>
      <c r="G2326" s="4" t="s">
        <v>897</v>
      </c>
      <c r="H2326" s="4" t="s">
        <v>845</v>
      </c>
      <c r="I2326" s="4" t="s">
        <v>489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25">
      <c r="A2327">
        <v>2022</v>
      </c>
      <c r="B2327" s="2">
        <f>DATE(Airline_Delay_Cause__2[[#This Row],[year]],Airline_Delay_Cause__2[[#This Row],[month]],1)</f>
        <v>44713</v>
      </c>
      <c r="C2327">
        <v>6</v>
      </c>
      <c r="D2327" s="1" t="s">
        <v>236</v>
      </c>
      <c r="E2327" s="1" t="s">
        <v>237</v>
      </c>
      <c r="F2327" s="1" t="s">
        <v>68</v>
      </c>
      <c r="G2327" s="4" t="s">
        <v>898</v>
      </c>
      <c r="H2327" s="4" t="s">
        <v>843</v>
      </c>
      <c r="I2327" s="4" t="s">
        <v>490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25">
      <c r="A2328">
        <v>2022</v>
      </c>
      <c r="B2328" s="2">
        <f>DATE(Airline_Delay_Cause__2[[#This Row],[year]],Airline_Delay_Cause__2[[#This Row],[month]],1)</f>
        <v>44713</v>
      </c>
      <c r="C2328">
        <v>6</v>
      </c>
      <c r="D2328" s="1" t="s">
        <v>236</v>
      </c>
      <c r="E2328" s="1" t="s">
        <v>237</v>
      </c>
      <c r="F2328" s="1" t="s">
        <v>69</v>
      </c>
      <c r="G2328" s="4" t="s">
        <v>899</v>
      </c>
      <c r="H2328" s="4" t="s">
        <v>863</v>
      </c>
      <c r="I2328" s="4" t="s">
        <v>491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25">
      <c r="A2329">
        <v>2022</v>
      </c>
      <c r="B2329" s="2">
        <f>DATE(Airline_Delay_Cause__2[[#This Row],[year]],Airline_Delay_Cause__2[[#This Row],[month]],1)</f>
        <v>44713</v>
      </c>
      <c r="C2329">
        <v>6</v>
      </c>
      <c r="D2329" s="1" t="s">
        <v>236</v>
      </c>
      <c r="E2329" s="1" t="s">
        <v>237</v>
      </c>
      <c r="F2329" s="1" t="s">
        <v>249</v>
      </c>
      <c r="G2329" s="4" t="s">
        <v>1084</v>
      </c>
      <c r="H2329" s="4" t="s">
        <v>958</v>
      </c>
      <c r="I2329" s="4" t="s">
        <v>658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25">
      <c r="A2330">
        <v>2022</v>
      </c>
      <c r="B2330" s="2">
        <f>DATE(Airline_Delay_Cause__2[[#This Row],[year]],Airline_Delay_Cause__2[[#This Row],[month]],1)</f>
        <v>44713</v>
      </c>
      <c r="C2330">
        <v>6</v>
      </c>
      <c r="D2330" s="1" t="s">
        <v>236</v>
      </c>
      <c r="E2330" s="1" t="s">
        <v>237</v>
      </c>
      <c r="F2330" s="1" t="s">
        <v>250</v>
      </c>
      <c r="G2330" s="4" t="s">
        <v>1085</v>
      </c>
      <c r="H2330" s="4" t="s">
        <v>861</v>
      </c>
      <c r="I2330" s="4" t="s">
        <v>659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25">
      <c r="A2331">
        <v>2022</v>
      </c>
      <c r="B2331" s="2">
        <f>DATE(Airline_Delay_Cause__2[[#This Row],[year]],Airline_Delay_Cause__2[[#This Row],[month]],1)</f>
        <v>44713</v>
      </c>
      <c r="C2331">
        <v>6</v>
      </c>
      <c r="D2331" s="1" t="s">
        <v>236</v>
      </c>
      <c r="E2331" s="1" t="s">
        <v>237</v>
      </c>
      <c r="F2331" s="1" t="s">
        <v>220</v>
      </c>
      <c r="G2331" s="4" t="s">
        <v>976</v>
      </c>
      <c r="H2331" s="4" t="s">
        <v>841</v>
      </c>
      <c r="I2331" s="4" t="s">
        <v>634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25">
      <c r="A2332">
        <v>2022</v>
      </c>
      <c r="B2332" s="2">
        <f>DATE(Airline_Delay_Cause__2[[#This Row],[year]],Airline_Delay_Cause__2[[#This Row],[month]],1)</f>
        <v>44713</v>
      </c>
      <c r="C2332">
        <v>6</v>
      </c>
      <c r="D2332" s="1" t="s">
        <v>236</v>
      </c>
      <c r="E2332" s="1" t="s">
        <v>237</v>
      </c>
      <c r="F2332" s="1" t="s">
        <v>251</v>
      </c>
      <c r="G2332" s="4" t="s">
        <v>1086</v>
      </c>
      <c r="H2332" s="4" t="s">
        <v>875</v>
      </c>
      <c r="I2332" s="4" t="s">
        <v>660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25">
      <c r="A2333">
        <v>2022</v>
      </c>
      <c r="B2333" s="2">
        <f>DATE(Airline_Delay_Cause__2[[#This Row],[year]],Airline_Delay_Cause__2[[#This Row],[month]],1)</f>
        <v>44713</v>
      </c>
      <c r="C2333">
        <v>6</v>
      </c>
      <c r="D2333" s="1" t="s">
        <v>236</v>
      </c>
      <c r="E2333" s="1" t="s">
        <v>237</v>
      </c>
      <c r="F2333" s="1" t="s">
        <v>72</v>
      </c>
      <c r="G2333" s="4" t="s">
        <v>879</v>
      </c>
      <c r="H2333" s="4" t="s">
        <v>880</v>
      </c>
      <c r="I2333" s="4" t="s">
        <v>494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25">
      <c r="A2334">
        <v>2022</v>
      </c>
      <c r="B2334" s="2">
        <f>DATE(Airline_Delay_Cause__2[[#This Row],[year]],Airline_Delay_Cause__2[[#This Row],[month]],1)</f>
        <v>44713</v>
      </c>
      <c r="C2334">
        <v>6</v>
      </c>
      <c r="D2334" s="1" t="s">
        <v>236</v>
      </c>
      <c r="E2334" s="1" t="s">
        <v>237</v>
      </c>
      <c r="F2334" s="1" t="s">
        <v>252</v>
      </c>
      <c r="G2334" s="4" t="s">
        <v>1087</v>
      </c>
      <c r="H2334" s="4" t="s">
        <v>836</v>
      </c>
      <c r="I2334" s="4" t="s">
        <v>661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25">
      <c r="A2335">
        <v>2022</v>
      </c>
      <c r="B2335" s="2">
        <f>DATE(Airline_Delay_Cause__2[[#This Row],[year]],Airline_Delay_Cause__2[[#This Row],[month]],1)</f>
        <v>44713</v>
      </c>
      <c r="C2335">
        <v>6</v>
      </c>
      <c r="D2335" s="1" t="s">
        <v>236</v>
      </c>
      <c r="E2335" s="1" t="s">
        <v>237</v>
      </c>
      <c r="F2335" s="1" t="s">
        <v>138</v>
      </c>
      <c r="G2335" s="4" t="s">
        <v>977</v>
      </c>
      <c r="H2335" s="4" t="s">
        <v>978</v>
      </c>
      <c r="I2335" s="4" t="s">
        <v>558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25">
      <c r="A2336">
        <v>2022</v>
      </c>
      <c r="B2336" s="2">
        <f>DATE(Airline_Delay_Cause__2[[#This Row],[year]],Airline_Delay_Cause__2[[#This Row],[month]],1)</f>
        <v>44713</v>
      </c>
      <c r="C2336">
        <v>6</v>
      </c>
      <c r="D2336" s="1" t="s">
        <v>236</v>
      </c>
      <c r="E2336" s="1" t="s">
        <v>237</v>
      </c>
      <c r="F2336" s="1" t="s">
        <v>253</v>
      </c>
      <c r="G2336" s="4" t="s">
        <v>1088</v>
      </c>
      <c r="H2336" s="4" t="s">
        <v>954</v>
      </c>
      <c r="I2336" s="4" t="s">
        <v>662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25">
      <c r="A2337">
        <v>2022</v>
      </c>
      <c r="B2337" s="2">
        <f>DATE(Airline_Delay_Cause__2[[#This Row],[year]],Airline_Delay_Cause__2[[#This Row],[month]],1)</f>
        <v>44713</v>
      </c>
      <c r="C2337">
        <v>6</v>
      </c>
      <c r="D2337" s="1" t="s">
        <v>236</v>
      </c>
      <c r="E2337" s="1" t="s">
        <v>237</v>
      </c>
      <c r="F2337" s="1" t="s">
        <v>74</v>
      </c>
      <c r="G2337" s="4" t="s">
        <v>902</v>
      </c>
      <c r="H2337" s="4" t="s">
        <v>887</v>
      </c>
      <c r="I2337" s="4" t="s">
        <v>496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25">
      <c r="A2338">
        <v>2022</v>
      </c>
      <c r="B2338" s="2">
        <f>DATE(Airline_Delay_Cause__2[[#This Row],[year]],Airline_Delay_Cause__2[[#This Row],[month]],1)</f>
        <v>44713</v>
      </c>
      <c r="C2338">
        <v>6</v>
      </c>
      <c r="D2338" s="1" t="s">
        <v>236</v>
      </c>
      <c r="E2338" s="1" t="s">
        <v>237</v>
      </c>
      <c r="F2338" s="1" t="s">
        <v>140</v>
      </c>
      <c r="G2338" s="4" t="s">
        <v>981</v>
      </c>
      <c r="H2338" s="4" t="s">
        <v>894</v>
      </c>
      <c r="I2338" s="4" t="s">
        <v>560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25">
      <c r="A2339">
        <v>2022</v>
      </c>
      <c r="B2339" s="2">
        <f>DATE(Airline_Delay_Cause__2[[#This Row],[year]],Airline_Delay_Cause__2[[#This Row],[month]],1)</f>
        <v>44713</v>
      </c>
      <c r="C2339">
        <v>6</v>
      </c>
      <c r="D2339" s="1" t="s">
        <v>236</v>
      </c>
      <c r="E2339" s="1" t="s">
        <v>237</v>
      </c>
      <c r="F2339" s="1" t="s">
        <v>142</v>
      </c>
      <c r="G2339" s="4" t="s">
        <v>983</v>
      </c>
      <c r="H2339" s="4" t="s">
        <v>984</v>
      </c>
      <c r="I2339" s="4" t="s">
        <v>562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25">
      <c r="A2340">
        <v>2022</v>
      </c>
      <c r="B2340" s="2">
        <f>DATE(Airline_Delay_Cause__2[[#This Row],[year]],Airline_Delay_Cause__2[[#This Row],[month]],1)</f>
        <v>44713</v>
      </c>
      <c r="C2340">
        <v>6</v>
      </c>
      <c r="D2340" s="1" t="s">
        <v>236</v>
      </c>
      <c r="E2340" s="1" t="s">
        <v>237</v>
      </c>
      <c r="F2340" s="1" t="s">
        <v>143</v>
      </c>
      <c r="G2340" s="4" t="s">
        <v>985</v>
      </c>
      <c r="H2340" s="4" t="s">
        <v>956</v>
      </c>
      <c r="I2340" s="4" t="s">
        <v>563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25">
      <c r="A2341">
        <v>2022</v>
      </c>
      <c r="B2341" s="2">
        <f>DATE(Airline_Delay_Cause__2[[#This Row],[year]],Airline_Delay_Cause__2[[#This Row],[month]],1)</f>
        <v>44713</v>
      </c>
      <c r="C2341">
        <v>6</v>
      </c>
      <c r="D2341" s="1" t="s">
        <v>236</v>
      </c>
      <c r="E2341" s="1" t="s">
        <v>237</v>
      </c>
      <c r="F2341" s="1" t="s">
        <v>254</v>
      </c>
      <c r="G2341" s="4" t="s">
        <v>873</v>
      </c>
      <c r="H2341" s="4" t="s">
        <v>871</v>
      </c>
      <c r="I2341" s="4" t="s">
        <v>663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25">
      <c r="A2342">
        <v>2022</v>
      </c>
      <c r="B2342" s="2">
        <f>DATE(Airline_Delay_Cause__2[[#This Row],[year]],Airline_Delay_Cause__2[[#This Row],[month]],1)</f>
        <v>44713</v>
      </c>
      <c r="C2342">
        <v>6</v>
      </c>
      <c r="D2342" s="1" t="s">
        <v>236</v>
      </c>
      <c r="E2342" s="1" t="s">
        <v>237</v>
      </c>
      <c r="F2342" s="1" t="s">
        <v>78</v>
      </c>
      <c r="G2342" s="4" t="s">
        <v>906</v>
      </c>
      <c r="H2342" s="4" t="s">
        <v>907</v>
      </c>
      <c r="I2342" s="4" t="s">
        <v>500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25">
      <c r="A2343">
        <v>2022</v>
      </c>
      <c r="B2343" s="2">
        <f>DATE(Airline_Delay_Cause__2[[#This Row],[year]],Airline_Delay_Cause__2[[#This Row],[month]],1)</f>
        <v>44713</v>
      </c>
      <c r="C2343">
        <v>6</v>
      </c>
      <c r="D2343" s="1" t="s">
        <v>236</v>
      </c>
      <c r="E2343" s="1" t="s">
        <v>237</v>
      </c>
      <c r="F2343" s="1" t="s">
        <v>145</v>
      </c>
      <c r="G2343" s="4" t="s">
        <v>987</v>
      </c>
      <c r="H2343" s="4" t="s">
        <v>945</v>
      </c>
      <c r="I2343" s="4" t="s">
        <v>565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25">
      <c r="A2344">
        <v>2022</v>
      </c>
      <c r="B2344" s="2">
        <f>DATE(Airline_Delay_Cause__2[[#This Row],[year]],Airline_Delay_Cause__2[[#This Row],[month]],1)</f>
        <v>44713</v>
      </c>
      <c r="C2344">
        <v>6</v>
      </c>
      <c r="D2344" s="1" t="s">
        <v>236</v>
      </c>
      <c r="E2344" s="1" t="s">
        <v>237</v>
      </c>
      <c r="F2344" s="1" t="s">
        <v>255</v>
      </c>
      <c r="G2344" s="4" t="s">
        <v>1089</v>
      </c>
      <c r="H2344" s="4" t="s">
        <v>841</v>
      </c>
      <c r="I2344" s="4" t="s">
        <v>664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25">
      <c r="A2345">
        <v>2022</v>
      </c>
      <c r="B2345" s="2">
        <f>DATE(Airline_Delay_Cause__2[[#This Row],[year]],Airline_Delay_Cause__2[[#This Row],[month]],1)</f>
        <v>44713</v>
      </c>
      <c r="C2345">
        <v>6</v>
      </c>
      <c r="D2345" s="1" t="s">
        <v>236</v>
      </c>
      <c r="E2345" s="1" t="s">
        <v>237</v>
      </c>
      <c r="F2345" s="1" t="s">
        <v>82</v>
      </c>
      <c r="G2345" s="4" t="s">
        <v>910</v>
      </c>
      <c r="H2345" s="4" t="s">
        <v>911</v>
      </c>
      <c r="I2345" s="4" t="s">
        <v>504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25">
      <c r="A2346">
        <v>2022</v>
      </c>
      <c r="B2346" s="2">
        <f>DATE(Airline_Delay_Cause__2[[#This Row],[year]],Airline_Delay_Cause__2[[#This Row],[month]],1)</f>
        <v>44713</v>
      </c>
      <c r="C2346">
        <v>6</v>
      </c>
      <c r="D2346" s="1" t="s">
        <v>236</v>
      </c>
      <c r="E2346" s="1" t="s">
        <v>237</v>
      </c>
      <c r="F2346" s="1" t="s">
        <v>147</v>
      </c>
      <c r="G2346" s="4" t="s">
        <v>989</v>
      </c>
      <c r="H2346" s="4" t="s">
        <v>828</v>
      </c>
      <c r="I2346" s="4" t="s">
        <v>567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25">
      <c r="A2347">
        <v>2022</v>
      </c>
      <c r="B2347" s="2">
        <f>DATE(Airline_Delay_Cause__2[[#This Row],[year]],Airline_Delay_Cause__2[[#This Row],[month]],1)</f>
        <v>44713</v>
      </c>
      <c r="C2347">
        <v>6</v>
      </c>
      <c r="D2347" s="1" t="s">
        <v>236</v>
      </c>
      <c r="E2347" s="1" t="s">
        <v>237</v>
      </c>
      <c r="F2347" s="1" t="s">
        <v>223</v>
      </c>
      <c r="G2347" s="4" t="s">
        <v>924</v>
      </c>
      <c r="H2347" s="4" t="s">
        <v>852</v>
      </c>
      <c r="I2347" s="4" t="s">
        <v>637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25">
      <c r="A2348">
        <v>2022</v>
      </c>
      <c r="B2348" s="2">
        <f>DATE(Airline_Delay_Cause__2[[#This Row],[year]],Airline_Delay_Cause__2[[#This Row],[month]],1)</f>
        <v>44713</v>
      </c>
      <c r="C2348">
        <v>6</v>
      </c>
      <c r="D2348" s="1" t="s">
        <v>236</v>
      </c>
      <c r="E2348" s="1" t="s">
        <v>237</v>
      </c>
      <c r="F2348" s="1" t="s">
        <v>83</v>
      </c>
      <c r="G2348" s="4" t="s">
        <v>912</v>
      </c>
      <c r="H2348" s="4" t="s">
        <v>854</v>
      </c>
      <c r="I2348" s="4" t="s">
        <v>505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25">
      <c r="A2349">
        <v>2022</v>
      </c>
      <c r="B2349" s="2">
        <f>DATE(Airline_Delay_Cause__2[[#This Row],[year]],Airline_Delay_Cause__2[[#This Row],[month]],1)</f>
        <v>44713</v>
      </c>
      <c r="C2349">
        <v>6</v>
      </c>
      <c r="D2349" s="1" t="s">
        <v>236</v>
      </c>
      <c r="E2349" s="1" t="s">
        <v>237</v>
      </c>
      <c r="F2349" s="1" t="s">
        <v>148</v>
      </c>
      <c r="G2349" s="4" t="s">
        <v>990</v>
      </c>
      <c r="H2349" s="4" t="s">
        <v>841</v>
      </c>
      <c r="I2349" s="4" t="s">
        <v>568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25">
      <c r="A2350">
        <v>2022</v>
      </c>
      <c r="B2350" s="2">
        <f>DATE(Airline_Delay_Cause__2[[#This Row],[year]],Airline_Delay_Cause__2[[#This Row],[month]],1)</f>
        <v>44713</v>
      </c>
      <c r="C2350">
        <v>6</v>
      </c>
      <c r="D2350" s="1" t="s">
        <v>236</v>
      </c>
      <c r="E2350" s="1" t="s">
        <v>237</v>
      </c>
      <c r="F2350" s="1" t="s">
        <v>256</v>
      </c>
      <c r="G2350" s="4" t="s">
        <v>1090</v>
      </c>
      <c r="H2350" s="4" t="s">
        <v>967</v>
      </c>
      <c r="I2350" s="4" t="s">
        <v>665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25">
      <c r="A2351">
        <v>2022</v>
      </c>
      <c r="B2351" s="2">
        <f>DATE(Airline_Delay_Cause__2[[#This Row],[year]],Airline_Delay_Cause__2[[#This Row],[month]],1)</f>
        <v>44713</v>
      </c>
      <c r="C2351">
        <v>6</v>
      </c>
      <c r="D2351" s="1" t="s">
        <v>236</v>
      </c>
      <c r="E2351" s="1" t="s">
        <v>237</v>
      </c>
      <c r="F2351" s="1" t="s">
        <v>224</v>
      </c>
      <c r="G2351" s="4" t="s">
        <v>1064</v>
      </c>
      <c r="H2351" s="4" t="s">
        <v>894</v>
      </c>
      <c r="I2351" s="4" t="s">
        <v>638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25">
      <c r="A2352">
        <v>2022</v>
      </c>
      <c r="B2352" s="2">
        <f>DATE(Airline_Delay_Cause__2[[#This Row],[year]],Airline_Delay_Cause__2[[#This Row],[month]],1)</f>
        <v>44713</v>
      </c>
      <c r="C2352">
        <v>6</v>
      </c>
      <c r="D2352" s="1" t="s">
        <v>236</v>
      </c>
      <c r="E2352" s="1" t="s">
        <v>237</v>
      </c>
      <c r="F2352" s="1" t="s">
        <v>86</v>
      </c>
      <c r="G2352" s="4" t="s">
        <v>915</v>
      </c>
      <c r="H2352" s="4" t="s">
        <v>852</v>
      </c>
      <c r="I2352" s="4" t="s">
        <v>508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25">
      <c r="A2353">
        <v>2022</v>
      </c>
      <c r="B2353" s="2">
        <f>DATE(Airline_Delay_Cause__2[[#This Row],[year]],Airline_Delay_Cause__2[[#This Row],[month]],1)</f>
        <v>44713</v>
      </c>
      <c r="C2353">
        <v>6</v>
      </c>
      <c r="D2353" s="1" t="s">
        <v>236</v>
      </c>
      <c r="E2353" s="1" t="s">
        <v>237</v>
      </c>
      <c r="F2353" s="1" t="s">
        <v>257</v>
      </c>
      <c r="G2353" s="4" t="s">
        <v>1091</v>
      </c>
      <c r="H2353" s="4" t="s">
        <v>1057</v>
      </c>
      <c r="I2353" s="4" t="s">
        <v>666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25">
      <c r="A2354">
        <v>2022</v>
      </c>
      <c r="B2354" s="2">
        <f>DATE(Airline_Delay_Cause__2[[#This Row],[year]],Airline_Delay_Cause__2[[#This Row],[month]],1)</f>
        <v>44713</v>
      </c>
      <c r="C2354">
        <v>6</v>
      </c>
      <c r="D2354" s="1" t="s">
        <v>236</v>
      </c>
      <c r="E2354" s="1" t="s">
        <v>237</v>
      </c>
      <c r="F2354" s="1" t="s">
        <v>258</v>
      </c>
      <c r="G2354" s="4" t="s">
        <v>1092</v>
      </c>
      <c r="H2354" s="4" t="s">
        <v>956</v>
      </c>
      <c r="I2354" s="4" t="s">
        <v>667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25">
      <c r="A2355">
        <v>2022</v>
      </c>
      <c r="B2355" s="2">
        <f>DATE(Airline_Delay_Cause__2[[#This Row],[year]],Airline_Delay_Cause__2[[#This Row],[month]],1)</f>
        <v>44713</v>
      </c>
      <c r="C2355">
        <v>6</v>
      </c>
      <c r="D2355" s="1" t="s">
        <v>236</v>
      </c>
      <c r="E2355" s="1" t="s">
        <v>237</v>
      </c>
      <c r="F2355" s="1" t="s">
        <v>151</v>
      </c>
      <c r="G2355" s="4" t="s">
        <v>994</v>
      </c>
      <c r="H2355" s="4" t="s">
        <v>958</v>
      </c>
      <c r="I2355" s="4" t="s">
        <v>571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25">
      <c r="A2356">
        <v>2022</v>
      </c>
      <c r="B2356" s="2">
        <f>DATE(Airline_Delay_Cause__2[[#This Row],[year]],Airline_Delay_Cause__2[[#This Row],[month]],1)</f>
        <v>44713</v>
      </c>
      <c r="C2356">
        <v>6</v>
      </c>
      <c r="D2356" s="1" t="s">
        <v>236</v>
      </c>
      <c r="E2356" s="1" t="s">
        <v>237</v>
      </c>
      <c r="F2356" s="1" t="s">
        <v>90</v>
      </c>
      <c r="G2356" s="4" t="s">
        <v>919</v>
      </c>
      <c r="H2356" s="4" t="s">
        <v>883</v>
      </c>
      <c r="I2356" s="4" t="s">
        <v>512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25">
      <c r="A2357">
        <v>2022</v>
      </c>
      <c r="B2357" s="2">
        <f>DATE(Airline_Delay_Cause__2[[#This Row],[year]],Airline_Delay_Cause__2[[#This Row],[month]],1)</f>
        <v>44713</v>
      </c>
      <c r="C2357">
        <v>6</v>
      </c>
      <c r="D2357" s="1" t="s">
        <v>236</v>
      </c>
      <c r="E2357" s="1" t="s">
        <v>237</v>
      </c>
      <c r="F2357" s="1" t="s">
        <v>152</v>
      </c>
      <c r="G2357" s="4" t="s">
        <v>995</v>
      </c>
      <c r="H2357" s="4" t="s">
        <v>834</v>
      </c>
      <c r="I2357" s="4" t="s">
        <v>572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25">
      <c r="A2358">
        <v>2022</v>
      </c>
      <c r="B2358" s="2">
        <f>DATE(Airline_Delay_Cause__2[[#This Row],[year]],Airline_Delay_Cause__2[[#This Row],[month]],1)</f>
        <v>44713</v>
      </c>
      <c r="C2358">
        <v>6</v>
      </c>
      <c r="D2358" s="1" t="s">
        <v>236</v>
      </c>
      <c r="E2358" s="1" t="s">
        <v>237</v>
      </c>
      <c r="F2358" s="1" t="s">
        <v>91</v>
      </c>
      <c r="G2358" s="4" t="s">
        <v>920</v>
      </c>
      <c r="H2358" s="4" t="s">
        <v>863</v>
      </c>
      <c r="I2358" s="4" t="s">
        <v>513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25">
      <c r="A2359">
        <v>2022</v>
      </c>
      <c r="B2359" s="2">
        <f>DATE(Airline_Delay_Cause__2[[#This Row],[year]],Airline_Delay_Cause__2[[#This Row],[month]],1)</f>
        <v>44713</v>
      </c>
      <c r="C2359">
        <v>6</v>
      </c>
      <c r="D2359" s="1" t="s">
        <v>236</v>
      </c>
      <c r="E2359" s="1" t="s">
        <v>237</v>
      </c>
      <c r="F2359" s="1" t="s">
        <v>197</v>
      </c>
      <c r="G2359" s="4" t="s">
        <v>1042</v>
      </c>
      <c r="H2359" s="4" t="s">
        <v>956</v>
      </c>
      <c r="I2359" s="4" t="s">
        <v>615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25">
      <c r="A2360">
        <v>2022</v>
      </c>
      <c r="B2360" s="2">
        <f>DATE(Airline_Delay_Cause__2[[#This Row],[year]],Airline_Delay_Cause__2[[#This Row],[month]],1)</f>
        <v>44713</v>
      </c>
      <c r="C2360">
        <v>6</v>
      </c>
      <c r="D2360" s="1" t="s">
        <v>236</v>
      </c>
      <c r="E2360" s="1" t="s">
        <v>237</v>
      </c>
      <c r="F2360" s="1" t="s">
        <v>155</v>
      </c>
      <c r="G2360" s="4" t="s">
        <v>998</v>
      </c>
      <c r="H2360" s="4" t="s">
        <v>999</v>
      </c>
      <c r="I2360" s="4" t="s">
        <v>575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25">
      <c r="A2361">
        <v>2022</v>
      </c>
      <c r="B2361" s="2">
        <f>DATE(Airline_Delay_Cause__2[[#This Row],[year]],Airline_Delay_Cause__2[[#This Row],[month]],1)</f>
        <v>44713</v>
      </c>
      <c r="C2361">
        <v>6</v>
      </c>
      <c r="D2361" s="1" t="s">
        <v>236</v>
      </c>
      <c r="E2361" s="1" t="s">
        <v>237</v>
      </c>
      <c r="F2361" s="1" t="s">
        <v>93</v>
      </c>
      <c r="G2361" s="4" t="s">
        <v>922</v>
      </c>
      <c r="H2361" s="4" t="s">
        <v>923</v>
      </c>
      <c r="I2361" s="4" t="s">
        <v>515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25">
      <c r="A2362">
        <v>2022</v>
      </c>
      <c r="B2362" s="2">
        <f>DATE(Airline_Delay_Cause__2[[#This Row],[year]],Airline_Delay_Cause__2[[#This Row],[month]],1)</f>
        <v>44713</v>
      </c>
      <c r="C2362">
        <v>6</v>
      </c>
      <c r="D2362" s="1" t="s">
        <v>236</v>
      </c>
      <c r="E2362" s="1" t="s">
        <v>237</v>
      </c>
      <c r="F2362" s="1" t="s">
        <v>95</v>
      </c>
      <c r="G2362" s="4" t="s">
        <v>925</v>
      </c>
      <c r="H2362" s="4" t="s">
        <v>866</v>
      </c>
      <c r="I2362" s="4" t="s">
        <v>517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25">
      <c r="A2363">
        <v>2022</v>
      </c>
      <c r="B2363" s="2">
        <f>DATE(Airline_Delay_Cause__2[[#This Row],[year]],Airline_Delay_Cause__2[[#This Row],[month]],1)</f>
        <v>44713</v>
      </c>
      <c r="C2363">
        <v>6</v>
      </c>
      <c r="D2363" s="1" t="s">
        <v>236</v>
      </c>
      <c r="E2363" s="1" t="s">
        <v>237</v>
      </c>
      <c r="F2363" s="1" t="s">
        <v>259</v>
      </c>
      <c r="G2363" s="4" t="s">
        <v>1093</v>
      </c>
      <c r="H2363" s="4" t="s">
        <v>907</v>
      </c>
      <c r="I2363" s="4" t="s">
        <v>668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25">
      <c r="A2364">
        <v>2022</v>
      </c>
      <c r="B2364" s="2">
        <f>DATE(Airline_Delay_Cause__2[[#This Row],[year]],Airline_Delay_Cause__2[[#This Row],[month]],1)</f>
        <v>44713</v>
      </c>
      <c r="C2364">
        <v>6</v>
      </c>
      <c r="D2364" s="1" t="s">
        <v>236</v>
      </c>
      <c r="E2364" s="1" t="s">
        <v>237</v>
      </c>
      <c r="F2364" s="1" t="s">
        <v>260</v>
      </c>
      <c r="G2364" s="4" t="s">
        <v>1094</v>
      </c>
      <c r="H2364" s="4" t="s">
        <v>836</v>
      </c>
      <c r="I2364" s="4" t="s">
        <v>669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25">
      <c r="A2365">
        <v>2022</v>
      </c>
      <c r="B2365" s="2">
        <f>DATE(Airline_Delay_Cause__2[[#This Row],[year]],Airline_Delay_Cause__2[[#This Row],[month]],1)</f>
        <v>44713</v>
      </c>
      <c r="C2365">
        <v>6</v>
      </c>
      <c r="D2365" s="1" t="s">
        <v>236</v>
      </c>
      <c r="E2365" s="1" t="s">
        <v>237</v>
      </c>
      <c r="F2365" s="1" t="s">
        <v>157</v>
      </c>
      <c r="G2365" s="4" t="s">
        <v>1001</v>
      </c>
      <c r="H2365" s="4" t="s">
        <v>894</v>
      </c>
      <c r="I2365" s="4" t="s">
        <v>577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25">
      <c r="A2366">
        <v>2022</v>
      </c>
      <c r="B2366" s="2">
        <f>DATE(Airline_Delay_Cause__2[[#This Row],[year]],Airline_Delay_Cause__2[[#This Row],[month]],1)</f>
        <v>44713</v>
      </c>
      <c r="C2366">
        <v>6</v>
      </c>
      <c r="D2366" s="1" t="s">
        <v>236</v>
      </c>
      <c r="E2366" s="1" t="s">
        <v>237</v>
      </c>
      <c r="F2366" s="1" t="s">
        <v>158</v>
      </c>
      <c r="G2366" s="4" t="s">
        <v>931</v>
      </c>
      <c r="H2366" s="4" t="s">
        <v>967</v>
      </c>
      <c r="I2366" s="4" t="s">
        <v>578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25">
      <c r="A2367">
        <v>2022</v>
      </c>
      <c r="B2367" s="2">
        <f>DATE(Airline_Delay_Cause__2[[#This Row],[year]],Airline_Delay_Cause__2[[#This Row],[month]],1)</f>
        <v>44713</v>
      </c>
      <c r="C2367">
        <v>6</v>
      </c>
      <c r="D2367" s="1" t="s">
        <v>236</v>
      </c>
      <c r="E2367" s="1" t="s">
        <v>237</v>
      </c>
      <c r="F2367" s="1" t="s">
        <v>261</v>
      </c>
      <c r="G2367" s="4" t="s">
        <v>1095</v>
      </c>
      <c r="H2367" s="4" t="s">
        <v>894</v>
      </c>
      <c r="I2367" s="4" t="s">
        <v>670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25">
      <c r="A2368">
        <v>2022</v>
      </c>
      <c r="B2368" s="2">
        <f>DATE(Airline_Delay_Cause__2[[#This Row],[year]],Airline_Delay_Cause__2[[#This Row],[month]],1)</f>
        <v>44713</v>
      </c>
      <c r="C2368">
        <v>6</v>
      </c>
      <c r="D2368" s="1" t="s">
        <v>236</v>
      </c>
      <c r="E2368" s="1" t="s">
        <v>237</v>
      </c>
      <c r="F2368" s="1" t="s">
        <v>159</v>
      </c>
      <c r="G2368" s="4" t="s">
        <v>1002</v>
      </c>
      <c r="H2368" s="4" t="s">
        <v>1003</v>
      </c>
      <c r="I2368" s="4" t="s">
        <v>579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25">
      <c r="A2369">
        <v>2022</v>
      </c>
      <c r="B2369" s="2">
        <f>DATE(Airline_Delay_Cause__2[[#This Row],[year]],Airline_Delay_Cause__2[[#This Row],[month]],1)</f>
        <v>44713</v>
      </c>
      <c r="C2369">
        <v>6</v>
      </c>
      <c r="D2369" s="1" t="s">
        <v>236</v>
      </c>
      <c r="E2369" s="1" t="s">
        <v>237</v>
      </c>
      <c r="F2369" s="1" t="s">
        <v>262</v>
      </c>
      <c r="G2369" s="4" t="s">
        <v>1096</v>
      </c>
      <c r="H2369" s="4" t="s">
        <v>852</v>
      </c>
      <c r="I2369" s="4" t="s">
        <v>671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25">
      <c r="A2370">
        <v>2022</v>
      </c>
      <c r="B2370" s="2">
        <f>DATE(Airline_Delay_Cause__2[[#This Row],[year]],Airline_Delay_Cause__2[[#This Row],[month]],1)</f>
        <v>44713</v>
      </c>
      <c r="C2370">
        <v>6</v>
      </c>
      <c r="D2370" s="1" t="s">
        <v>236</v>
      </c>
      <c r="E2370" s="1" t="s">
        <v>237</v>
      </c>
      <c r="F2370" s="1" t="s">
        <v>263</v>
      </c>
      <c r="G2370" s="4" t="s">
        <v>1097</v>
      </c>
      <c r="H2370" s="4" t="s">
        <v>894</v>
      </c>
      <c r="I2370" s="4" t="s">
        <v>672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25">
      <c r="A2371">
        <v>2022</v>
      </c>
      <c r="B2371" s="2">
        <f>DATE(Airline_Delay_Cause__2[[#This Row],[year]],Airline_Delay_Cause__2[[#This Row],[month]],1)</f>
        <v>44713</v>
      </c>
      <c r="C2371">
        <v>6</v>
      </c>
      <c r="D2371" s="1" t="s">
        <v>236</v>
      </c>
      <c r="E2371" s="1" t="s">
        <v>237</v>
      </c>
      <c r="F2371" s="1" t="s">
        <v>98</v>
      </c>
      <c r="G2371" s="4" t="s">
        <v>928</v>
      </c>
      <c r="H2371" s="4" t="s">
        <v>828</v>
      </c>
      <c r="I2371" s="4" t="s">
        <v>520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25">
      <c r="A2372">
        <v>2022</v>
      </c>
      <c r="B2372" s="2">
        <f>DATE(Airline_Delay_Cause__2[[#This Row],[year]],Airline_Delay_Cause__2[[#This Row],[month]],1)</f>
        <v>44713</v>
      </c>
      <c r="C2372">
        <v>6</v>
      </c>
      <c r="D2372" s="1" t="s">
        <v>236</v>
      </c>
      <c r="E2372" s="1" t="s">
        <v>237</v>
      </c>
      <c r="F2372" s="1" t="s">
        <v>225</v>
      </c>
      <c r="G2372" s="4" t="s">
        <v>1065</v>
      </c>
      <c r="H2372" s="4" t="s">
        <v>973</v>
      </c>
      <c r="I2372" s="4" t="s">
        <v>532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25">
      <c r="A2373">
        <v>2022</v>
      </c>
      <c r="B2373" s="2">
        <f>DATE(Airline_Delay_Cause__2[[#This Row],[year]],Airline_Delay_Cause__2[[#This Row],[month]],1)</f>
        <v>44713</v>
      </c>
      <c r="C2373">
        <v>6</v>
      </c>
      <c r="D2373" s="1" t="s">
        <v>236</v>
      </c>
      <c r="E2373" s="1" t="s">
        <v>237</v>
      </c>
      <c r="F2373" s="1" t="s">
        <v>264</v>
      </c>
      <c r="G2373" s="4" t="s">
        <v>1098</v>
      </c>
      <c r="H2373" s="4" t="s">
        <v>992</v>
      </c>
      <c r="I2373" s="4" t="s">
        <v>673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25">
      <c r="A2374">
        <v>2022</v>
      </c>
      <c r="B2374" s="2">
        <f>DATE(Airline_Delay_Cause__2[[#This Row],[year]],Airline_Delay_Cause__2[[#This Row],[month]],1)</f>
        <v>44713</v>
      </c>
      <c r="C2374">
        <v>6</v>
      </c>
      <c r="D2374" s="1" t="s">
        <v>236</v>
      </c>
      <c r="E2374" s="1" t="s">
        <v>237</v>
      </c>
      <c r="F2374" s="1" t="s">
        <v>99</v>
      </c>
      <c r="G2374" s="4" t="s">
        <v>929</v>
      </c>
      <c r="H2374" s="4" t="s">
        <v>930</v>
      </c>
      <c r="I2374" s="4" t="s">
        <v>521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25">
      <c r="A2375">
        <v>2022</v>
      </c>
      <c r="B2375" s="2">
        <f>DATE(Airline_Delay_Cause__2[[#This Row],[year]],Airline_Delay_Cause__2[[#This Row],[month]],1)</f>
        <v>44713</v>
      </c>
      <c r="C2375">
        <v>6</v>
      </c>
      <c r="D2375" s="1" t="s">
        <v>236</v>
      </c>
      <c r="E2375" s="1" t="s">
        <v>237</v>
      </c>
      <c r="F2375" s="1" t="s">
        <v>265</v>
      </c>
      <c r="G2375" s="4" t="s">
        <v>1099</v>
      </c>
      <c r="H2375" s="4" t="s">
        <v>1019</v>
      </c>
      <c r="I2375" s="4" t="s">
        <v>674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25">
      <c r="A2376">
        <v>2022</v>
      </c>
      <c r="B2376" s="2">
        <f>DATE(Airline_Delay_Cause__2[[#This Row],[year]],Airline_Delay_Cause__2[[#This Row],[month]],1)</f>
        <v>44713</v>
      </c>
      <c r="C2376">
        <v>6</v>
      </c>
      <c r="D2376" s="1" t="s">
        <v>236</v>
      </c>
      <c r="E2376" s="1" t="s">
        <v>237</v>
      </c>
      <c r="F2376" s="1" t="s">
        <v>162</v>
      </c>
      <c r="G2376" s="4" t="s">
        <v>1006</v>
      </c>
      <c r="H2376" s="4" t="s">
        <v>892</v>
      </c>
      <c r="I2376" s="4" t="s">
        <v>582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25">
      <c r="A2377">
        <v>2022</v>
      </c>
      <c r="B2377" s="2">
        <f>DATE(Airline_Delay_Cause__2[[#This Row],[year]],Airline_Delay_Cause__2[[#This Row],[month]],1)</f>
        <v>44713</v>
      </c>
      <c r="C2377">
        <v>6</v>
      </c>
      <c r="D2377" s="1" t="s">
        <v>236</v>
      </c>
      <c r="E2377" s="1" t="s">
        <v>237</v>
      </c>
      <c r="F2377" s="1" t="s">
        <v>101</v>
      </c>
      <c r="G2377" s="4" t="s">
        <v>932</v>
      </c>
      <c r="H2377" s="4" t="s">
        <v>843</v>
      </c>
      <c r="I2377" s="4" t="s">
        <v>523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25">
      <c r="A2378">
        <v>2022</v>
      </c>
      <c r="B2378" s="2">
        <f>DATE(Airline_Delay_Cause__2[[#This Row],[year]],Airline_Delay_Cause__2[[#This Row],[month]],1)</f>
        <v>44713</v>
      </c>
      <c r="C2378">
        <v>6</v>
      </c>
      <c r="D2378" s="1" t="s">
        <v>236</v>
      </c>
      <c r="E2378" s="1" t="s">
        <v>237</v>
      </c>
      <c r="F2378" s="1" t="s">
        <v>266</v>
      </c>
      <c r="G2378" s="4" t="s">
        <v>1100</v>
      </c>
      <c r="H2378" s="4" t="s">
        <v>852</v>
      </c>
      <c r="I2378" s="4" t="s">
        <v>675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25">
      <c r="A2379">
        <v>2022</v>
      </c>
      <c r="B2379" s="2">
        <f>DATE(Airline_Delay_Cause__2[[#This Row],[year]],Airline_Delay_Cause__2[[#This Row],[month]],1)</f>
        <v>44713</v>
      </c>
      <c r="C2379">
        <v>6</v>
      </c>
      <c r="D2379" s="1" t="s">
        <v>236</v>
      </c>
      <c r="E2379" s="1" t="s">
        <v>237</v>
      </c>
      <c r="F2379" s="1" t="s">
        <v>102</v>
      </c>
      <c r="G2379" s="4" t="s">
        <v>933</v>
      </c>
      <c r="H2379" s="4" t="s">
        <v>866</v>
      </c>
      <c r="I2379" s="4" t="s">
        <v>524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25">
      <c r="A2380">
        <v>2022</v>
      </c>
      <c r="B2380" s="2">
        <f>DATE(Airline_Delay_Cause__2[[#This Row],[year]],Airline_Delay_Cause__2[[#This Row],[month]],1)</f>
        <v>44713</v>
      </c>
      <c r="C2380">
        <v>6</v>
      </c>
      <c r="D2380" s="1" t="s">
        <v>236</v>
      </c>
      <c r="E2380" s="1" t="s">
        <v>237</v>
      </c>
      <c r="F2380" s="1" t="s">
        <v>163</v>
      </c>
      <c r="G2380" s="4" t="s">
        <v>1007</v>
      </c>
      <c r="H2380" s="4" t="s">
        <v>984</v>
      </c>
      <c r="I2380" s="4" t="s">
        <v>583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25">
      <c r="A2381">
        <v>2022</v>
      </c>
      <c r="B2381" s="2">
        <f>DATE(Airline_Delay_Cause__2[[#This Row],[year]],Airline_Delay_Cause__2[[#This Row],[month]],1)</f>
        <v>44713</v>
      </c>
      <c r="C2381">
        <v>6</v>
      </c>
      <c r="D2381" s="1" t="s">
        <v>236</v>
      </c>
      <c r="E2381" s="1" t="s">
        <v>237</v>
      </c>
      <c r="F2381" s="1" t="s">
        <v>103</v>
      </c>
      <c r="G2381" s="4" t="s">
        <v>934</v>
      </c>
      <c r="H2381" s="4" t="s">
        <v>866</v>
      </c>
      <c r="I2381" s="4" t="s">
        <v>525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25">
      <c r="A2382">
        <v>2022</v>
      </c>
      <c r="B2382" s="2">
        <f>DATE(Airline_Delay_Cause__2[[#This Row],[year]],Airline_Delay_Cause__2[[#This Row],[month]],1)</f>
        <v>44713</v>
      </c>
      <c r="C2382">
        <v>6</v>
      </c>
      <c r="D2382" s="1" t="s">
        <v>236</v>
      </c>
      <c r="E2382" s="1" t="s">
        <v>237</v>
      </c>
      <c r="F2382" s="1" t="s">
        <v>104</v>
      </c>
      <c r="G2382" s="4" t="s">
        <v>935</v>
      </c>
      <c r="H2382" s="4" t="s">
        <v>836</v>
      </c>
      <c r="I2382" s="4" t="s">
        <v>526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25">
      <c r="A2383">
        <v>2022</v>
      </c>
      <c r="B2383" s="2">
        <f>DATE(Airline_Delay_Cause__2[[#This Row],[year]],Airline_Delay_Cause__2[[#This Row],[month]],1)</f>
        <v>44713</v>
      </c>
      <c r="C2383">
        <v>6</v>
      </c>
      <c r="D2383" s="1" t="s">
        <v>236</v>
      </c>
      <c r="E2383" s="1" t="s">
        <v>237</v>
      </c>
      <c r="F2383" s="1" t="s">
        <v>165</v>
      </c>
      <c r="G2383" s="4" t="s">
        <v>1009</v>
      </c>
      <c r="H2383" s="4" t="s">
        <v>956</v>
      </c>
      <c r="I2383" s="4" t="s">
        <v>585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25">
      <c r="A2384">
        <v>2022</v>
      </c>
      <c r="B2384" s="2">
        <f>DATE(Airline_Delay_Cause__2[[#This Row],[year]],Airline_Delay_Cause__2[[#This Row],[month]],1)</f>
        <v>44713</v>
      </c>
      <c r="C2384">
        <v>6</v>
      </c>
      <c r="D2384" s="1" t="s">
        <v>236</v>
      </c>
      <c r="E2384" s="1" t="s">
        <v>237</v>
      </c>
      <c r="F2384" s="1" t="s">
        <v>166</v>
      </c>
      <c r="G2384" s="4" t="s">
        <v>1010</v>
      </c>
      <c r="H2384" s="4" t="s">
        <v>841</v>
      </c>
      <c r="I2384" s="4" t="s">
        <v>586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25">
      <c r="A2385">
        <v>2022</v>
      </c>
      <c r="B2385" s="2">
        <f>DATE(Airline_Delay_Cause__2[[#This Row],[year]],Airline_Delay_Cause__2[[#This Row],[month]],1)</f>
        <v>44713</v>
      </c>
      <c r="C2385">
        <v>6</v>
      </c>
      <c r="D2385" s="1" t="s">
        <v>236</v>
      </c>
      <c r="E2385" s="1" t="s">
        <v>237</v>
      </c>
      <c r="F2385" s="1" t="s">
        <v>105</v>
      </c>
      <c r="G2385" s="4" t="s">
        <v>936</v>
      </c>
      <c r="H2385" s="4" t="s">
        <v>830</v>
      </c>
      <c r="I2385" s="4" t="s">
        <v>527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25">
      <c r="A2386">
        <v>2022</v>
      </c>
      <c r="B2386" s="2">
        <f>DATE(Airline_Delay_Cause__2[[#This Row],[year]],Airline_Delay_Cause__2[[#This Row],[month]],1)</f>
        <v>44713</v>
      </c>
      <c r="C2386">
        <v>6</v>
      </c>
      <c r="D2386" s="1" t="s">
        <v>236</v>
      </c>
      <c r="E2386" s="1" t="s">
        <v>237</v>
      </c>
      <c r="F2386" s="1" t="s">
        <v>267</v>
      </c>
      <c r="G2386" s="4" t="s">
        <v>1101</v>
      </c>
      <c r="H2386" s="4" t="s">
        <v>887</v>
      </c>
      <c r="I2386" s="4" t="s">
        <v>676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25">
      <c r="A2387">
        <v>2022</v>
      </c>
      <c r="B2387" s="2">
        <f>DATE(Airline_Delay_Cause__2[[#This Row],[year]],Airline_Delay_Cause__2[[#This Row],[month]],1)</f>
        <v>44713</v>
      </c>
      <c r="C2387">
        <v>6</v>
      </c>
      <c r="D2387" s="1" t="s">
        <v>236</v>
      </c>
      <c r="E2387" s="1" t="s">
        <v>237</v>
      </c>
      <c r="F2387" s="1" t="s">
        <v>268</v>
      </c>
      <c r="G2387" s="4" t="s">
        <v>1102</v>
      </c>
      <c r="H2387" s="4" t="s">
        <v>956</v>
      </c>
      <c r="I2387" s="4" t="s">
        <v>677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25">
      <c r="A2388">
        <v>2022</v>
      </c>
      <c r="B2388" s="2">
        <f>DATE(Airline_Delay_Cause__2[[#This Row],[year]],Airline_Delay_Cause__2[[#This Row],[month]],1)</f>
        <v>44713</v>
      </c>
      <c r="C2388">
        <v>6</v>
      </c>
      <c r="D2388" s="1" t="s">
        <v>236</v>
      </c>
      <c r="E2388" s="1" t="s">
        <v>237</v>
      </c>
      <c r="F2388" s="1" t="s">
        <v>168</v>
      </c>
      <c r="G2388" s="4" t="s">
        <v>1012</v>
      </c>
      <c r="H2388" s="4" t="s">
        <v>907</v>
      </c>
      <c r="I2388" s="4" t="s">
        <v>588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25">
      <c r="A2389">
        <v>2022</v>
      </c>
      <c r="B2389" s="2">
        <f>DATE(Airline_Delay_Cause__2[[#This Row],[year]],Airline_Delay_Cause__2[[#This Row],[month]],1)</f>
        <v>44713</v>
      </c>
      <c r="C2389">
        <v>6</v>
      </c>
      <c r="D2389" s="1" t="s">
        <v>236</v>
      </c>
      <c r="E2389" s="1" t="s">
        <v>237</v>
      </c>
      <c r="F2389" s="1" t="s">
        <v>269</v>
      </c>
      <c r="G2389" s="4" t="s">
        <v>1103</v>
      </c>
      <c r="H2389" s="4" t="s">
        <v>894</v>
      </c>
      <c r="I2389" s="4" t="s">
        <v>678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25">
      <c r="A2390">
        <v>2022</v>
      </c>
      <c r="B2390" s="2">
        <f>DATE(Airline_Delay_Cause__2[[#This Row],[year]],Airline_Delay_Cause__2[[#This Row],[month]],1)</f>
        <v>44713</v>
      </c>
      <c r="C2390">
        <v>6</v>
      </c>
      <c r="D2390" s="1" t="s">
        <v>236</v>
      </c>
      <c r="E2390" s="1" t="s">
        <v>237</v>
      </c>
      <c r="F2390" s="1" t="s">
        <v>106</v>
      </c>
      <c r="G2390" s="4" t="s">
        <v>937</v>
      </c>
      <c r="H2390" s="4" t="s">
        <v>911</v>
      </c>
      <c r="I2390" s="4" t="s">
        <v>528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25">
      <c r="A2391">
        <v>2022</v>
      </c>
      <c r="B2391" s="2">
        <f>DATE(Airline_Delay_Cause__2[[#This Row],[year]],Airline_Delay_Cause__2[[#This Row],[month]],1)</f>
        <v>44713</v>
      </c>
      <c r="C2391">
        <v>6</v>
      </c>
      <c r="D2391" s="1" t="s">
        <v>236</v>
      </c>
      <c r="E2391" s="1" t="s">
        <v>237</v>
      </c>
      <c r="F2391" s="1" t="s">
        <v>107</v>
      </c>
      <c r="G2391" s="4" t="s">
        <v>938</v>
      </c>
      <c r="H2391" s="4" t="s">
        <v>834</v>
      </c>
      <c r="I2391" s="4" t="s">
        <v>529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25">
      <c r="A2392">
        <v>2022</v>
      </c>
      <c r="B2392" s="2">
        <f>DATE(Airline_Delay_Cause__2[[#This Row],[year]],Airline_Delay_Cause__2[[#This Row],[month]],1)</f>
        <v>44713</v>
      </c>
      <c r="C2392">
        <v>6</v>
      </c>
      <c r="D2392" s="1" t="s">
        <v>236</v>
      </c>
      <c r="E2392" s="1" t="s">
        <v>237</v>
      </c>
      <c r="F2392" s="1" t="s">
        <v>270</v>
      </c>
      <c r="G2392" s="4" t="s">
        <v>1104</v>
      </c>
      <c r="H2392" s="4" t="s">
        <v>956</v>
      </c>
      <c r="I2392" s="4" t="s">
        <v>679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25">
      <c r="A2393">
        <v>2022</v>
      </c>
      <c r="B2393" s="2">
        <f>DATE(Airline_Delay_Cause__2[[#This Row],[year]],Airline_Delay_Cause__2[[#This Row],[month]],1)</f>
        <v>44713</v>
      </c>
      <c r="C2393">
        <v>6</v>
      </c>
      <c r="D2393" s="1" t="s">
        <v>236</v>
      </c>
      <c r="E2393" s="1" t="s">
        <v>237</v>
      </c>
      <c r="F2393" s="1" t="s">
        <v>175</v>
      </c>
      <c r="G2393" s="4" t="s">
        <v>1021</v>
      </c>
      <c r="H2393" s="4" t="s">
        <v>956</v>
      </c>
      <c r="I2393" s="4" t="s">
        <v>595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25">
      <c r="A2394">
        <v>2022</v>
      </c>
      <c r="B2394" s="2">
        <f>DATE(Airline_Delay_Cause__2[[#This Row],[year]],Airline_Delay_Cause__2[[#This Row],[month]],1)</f>
        <v>44713</v>
      </c>
      <c r="C2394">
        <v>6</v>
      </c>
      <c r="D2394" s="1" t="s">
        <v>236</v>
      </c>
      <c r="E2394" s="1" t="s">
        <v>237</v>
      </c>
      <c r="F2394" s="1" t="s">
        <v>271</v>
      </c>
      <c r="G2394" s="4" t="s">
        <v>937</v>
      </c>
      <c r="H2394" s="4" t="s">
        <v>852</v>
      </c>
      <c r="I2394" s="4" t="s">
        <v>680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25">
      <c r="A2395">
        <v>2022</v>
      </c>
      <c r="B2395" s="2">
        <f>DATE(Airline_Delay_Cause__2[[#This Row],[year]],Airline_Delay_Cause__2[[#This Row],[month]],1)</f>
        <v>44713</v>
      </c>
      <c r="C2395">
        <v>6</v>
      </c>
      <c r="D2395" s="1" t="s">
        <v>236</v>
      </c>
      <c r="E2395" s="1" t="s">
        <v>237</v>
      </c>
      <c r="F2395" s="1" t="s">
        <v>176</v>
      </c>
      <c r="G2395" s="4" t="s">
        <v>1022</v>
      </c>
      <c r="H2395" s="4" t="s">
        <v>894</v>
      </c>
      <c r="I2395" s="4" t="s">
        <v>596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25">
      <c r="A2396">
        <v>2022</v>
      </c>
      <c r="B2396" s="2">
        <f>DATE(Airline_Delay_Cause__2[[#This Row],[year]],Airline_Delay_Cause__2[[#This Row],[month]],1)</f>
        <v>44713</v>
      </c>
      <c r="C2396">
        <v>6</v>
      </c>
      <c r="D2396" s="1" t="s">
        <v>236</v>
      </c>
      <c r="E2396" s="1" t="s">
        <v>237</v>
      </c>
      <c r="F2396" s="1" t="s">
        <v>234</v>
      </c>
      <c r="G2396" s="4" t="s">
        <v>1072</v>
      </c>
      <c r="H2396" s="4" t="s">
        <v>836</v>
      </c>
      <c r="I2396" s="4" t="s">
        <v>645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25">
      <c r="A2397">
        <v>2022</v>
      </c>
      <c r="B2397" s="2">
        <f>DATE(Airline_Delay_Cause__2[[#This Row],[year]],Airline_Delay_Cause__2[[#This Row],[month]],1)</f>
        <v>44713</v>
      </c>
      <c r="C2397">
        <v>6</v>
      </c>
      <c r="D2397" s="1" t="s">
        <v>236</v>
      </c>
      <c r="E2397" s="1" t="s">
        <v>237</v>
      </c>
      <c r="F2397" s="1" t="s">
        <v>109</v>
      </c>
      <c r="G2397" s="4" t="s">
        <v>940</v>
      </c>
      <c r="H2397" s="4" t="s">
        <v>836</v>
      </c>
      <c r="I2397" s="4" t="s">
        <v>531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25">
      <c r="A2398">
        <v>2022</v>
      </c>
      <c r="B2398" s="2">
        <f>DATE(Airline_Delay_Cause__2[[#This Row],[year]],Airline_Delay_Cause__2[[#This Row],[month]],1)</f>
        <v>44713</v>
      </c>
      <c r="C2398">
        <v>6</v>
      </c>
      <c r="D2398" s="1" t="s">
        <v>236</v>
      </c>
      <c r="E2398" s="1" t="s">
        <v>237</v>
      </c>
      <c r="F2398" s="1" t="s">
        <v>272</v>
      </c>
      <c r="G2398" s="4" t="s">
        <v>1105</v>
      </c>
      <c r="H2398" s="4" t="s">
        <v>871</v>
      </c>
      <c r="I2398" s="4" t="s">
        <v>681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25">
      <c r="A2399">
        <v>2022</v>
      </c>
      <c r="B2399" s="2">
        <f>DATE(Airline_Delay_Cause__2[[#This Row],[year]],Airline_Delay_Cause__2[[#This Row],[month]],1)</f>
        <v>44713</v>
      </c>
      <c r="C2399">
        <v>6</v>
      </c>
      <c r="D2399" s="1" t="s">
        <v>236</v>
      </c>
      <c r="E2399" s="1" t="s">
        <v>237</v>
      </c>
      <c r="F2399" s="1" t="s">
        <v>110</v>
      </c>
      <c r="G2399" s="4" t="s">
        <v>941</v>
      </c>
      <c r="H2399" s="4" t="s">
        <v>854</v>
      </c>
      <c r="I2399" s="4" t="s">
        <v>532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25">
      <c r="A2400">
        <v>2022</v>
      </c>
      <c r="B2400" s="2">
        <f>DATE(Airline_Delay_Cause__2[[#This Row],[year]],Airline_Delay_Cause__2[[#This Row],[month]],1)</f>
        <v>44713</v>
      </c>
      <c r="C2400">
        <v>6</v>
      </c>
      <c r="D2400" s="1" t="s">
        <v>236</v>
      </c>
      <c r="E2400" s="1" t="s">
        <v>237</v>
      </c>
      <c r="F2400" s="1" t="s">
        <v>180</v>
      </c>
      <c r="G2400" s="4" t="s">
        <v>1027</v>
      </c>
      <c r="H2400" s="4" t="s">
        <v>999</v>
      </c>
      <c r="I2400" s="4" t="s">
        <v>600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25">
      <c r="A2401">
        <v>2022</v>
      </c>
      <c r="B2401" s="2">
        <f>DATE(Airline_Delay_Cause__2[[#This Row],[year]],Airline_Delay_Cause__2[[#This Row],[month]],1)</f>
        <v>44713</v>
      </c>
      <c r="C2401">
        <v>6</v>
      </c>
      <c r="D2401" s="1" t="s">
        <v>236</v>
      </c>
      <c r="E2401" s="1" t="s">
        <v>237</v>
      </c>
      <c r="F2401" s="1" t="s">
        <v>111</v>
      </c>
      <c r="G2401" s="4" t="s">
        <v>942</v>
      </c>
      <c r="H2401" s="4" t="s">
        <v>845</v>
      </c>
      <c r="I2401" s="4" t="s">
        <v>533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25">
      <c r="A2402">
        <v>2022</v>
      </c>
      <c r="B2402" s="2">
        <f>DATE(Airline_Delay_Cause__2[[#This Row],[year]],Airline_Delay_Cause__2[[#This Row],[month]],1)</f>
        <v>44713</v>
      </c>
      <c r="C2402">
        <v>6</v>
      </c>
      <c r="D2402" s="1" t="s">
        <v>236</v>
      </c>
      <c r="E2402" s="1" t="s">
        <v>237</v>
      </c>
      <c r="F2402" s="1" t="s">
        <v>112</v>
      </c>
      <c r="G2402" s="4" t="s">
        <v>943</v>
      </c>
      <c r="H2402" s="4" t="s">
        <v>854</v>
      </c>
      <c r="I2402" s="4" t="s">
        <v>534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25">
      <c r="A2403">
        <v>2022</v>
      </c>
      <c r="B2403" s="2">
        <f>DATE(Airline_Delay_Cause__2[[#This Row],[year]],Airline_Delay_Cause__2[[#This Row],[month]],1)</f>
        <v>44713</v>
      </c>
      <c r="C2403">
        <v>6</v>
      </c>
      <c r="D2403" s="1" t="s">
        <v>236</v>
      </c>
      <c r="E2403" s="1" t="s">
        <v>237</v>
      </c>
      <c r="F2403" s="1" t="s">
        <v>273</v>
      </c>
      <c r="G2403" s="4" t="s">
        <v>1106</v>
      </c>
      <c r="H2403" s="4" t="s">
        <v>843</v>
      </c>
      <c r="I2403" s="4" t="s">
        <v>682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25">
      <c r="A2404">
        <v>2022</v>
      </c>
      <c r="B2404" s="2">
        <f>DATE(Airline_Delay_Cause__2[[#This Row],[year]],Airline_Delay_Cause__2[[#This Row],[month]],1)</f>
        <v>44713</v>
      </c>
      <c r="C2404">
        <v>6</v>
      </c>
      <c r="D2404" s="1" t="s">
        <v>236</v>
      </c>
      <c r="E2404" s="1" t="s">
        <v>237</v>
      </c>
      <c r="F2404" s="1" t="s">
        <v>182</v>
      </c>
      <c r="G2404" s="4" t="s">
        <v>1029</v>
      </c>
      <c r="H2404" s="4" t="s">
        <v>894</v>
      </c>
      <c r="I2404" s="4" t="s">
        <v>602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25">
      <c r="A2405">
        <v>2022</v>
      </c>
      <c r="B2405" s="2">
        <f>DATE(Airline_Delay_Cause__2[[#This Row],[year]],Airline_Delay_Cause__2[[#This Row],[month]],1)</f>
        <v>44713</v>
      </c>
      <c r="C2405">
        <v>6</v>
      </c>
      <c r="D2405" s="1" t="s">
        <v>236</v>
      </c>
      <c r="E2405" s="1" t="s">
        <v>237</v>
      </c>
      <c r="F2405" s="1" t="s">
        <v>114</v>
      </c>
      <c r="G2405" s="4" t="s">
        <v>890</v>
      </c>
      <c r="H2405" s="4" t="s">
        <v>945</v>
      </c>
      <c r="I2405" s="4" t="s">
        <v>536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25">
      <c r="A2406">
        <v>2022</v>
      </c>
      <c r="B2406" s="2">
        <f>DATE(Airline_Delay_Cause__2[[#This Row],[year]],Airline_Delay_Cause__2[[#This Row],[month]],1)</f>
        <v>44713</v>
      </c>
      <c r="C2406">
        <v>6</v>
      </c>
      <c r="D2406" s="1" t="s">
        <v>274</v>
      </c>
      <c r="E2406" s="1" t="s">
        <v>275</v>
      </c>
      <c r="F2406" s="1" t="s">
        <v>30</v>
      </c>
      <c r="G2406" s="4" t="s">
        <v>840</v>
      </c>
      <c r="H2406" s="4" t="s">
        <v>841</v>
      </c>
      <c r="I2406" s="4" t="s">
        <v>452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 s="2">
        <f>DATE(Airline_Delay_Cause__2[[#This Row],[year]],Airline_Delay_Cause__2[[#This Row],[month]],1)</f>
        <v>44713</v>
      </c>
      <c r="C2407">
        <v>6</v>
      </c>
      <c r="D2407" s="1" t="s">
        <v>274</v>
      </c>
      <c r="E2407" s="1" t="s">
        <v>275</v>
      </c>
      <c r="F2407" s="1" t="s">
        <v>38</v>
      </c>
      <c r="G2407" s="4" t="s">
        <v>855</v>
      </c>
      <c r="H2407" s="4" t="s">
        <v>832</v>
      </c>
      <c r="I2407" s="4" t="s">
        <v>460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25">
      <c r="A2408">
        <v>2022</v>
      </c>
      <c r="B2408" s="2">
        <f>DATE(Airline_Delay_Cause__2[[#This Row],[year]],Airline_Delay_Cause__2[[#This Row],[month]],1)</f>
        <v>44713</v>
      </c>
      <c r="C2408">
        <v>6</v>
      </c>
      <c r="D2408" s="1" t="s">
        <v>274</v>
      </c>
      <c r="E2408" s="1" t="s">
        <v>275</v>
      </c>
      <c r="F2408" s="1" t="s">
        <v>136</v>
      </c>
      <c r="G2408" s="4" t="s">
        <v>974</v>
      </c>
      <c r="H2408" s="4" t="s">
        <v>975</v>
      </c>
      <c r="I2408" s="4" t="s">
        <v>556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25">
      <c r="A2409">
        <v>2022</v>
      </c>
      <c r="B2409" s="2">
        <f>DATE(Airline_Delay_Cause__2[[#This Row],[year]],Airline_Delay_Cause__2[[#This Row],[month]],1)</f>
        <v>44713</v>
      </c>
      <c r="C2409">
        <v>6</v>
      </c>
      <c r="D2409" s="1" t="s">
        <v>274</v>
      </c>
      <c r="E2409" s="1" t="s">
        <v>275</v>
      </c>
      <c r="F2409" s="1" t="s">
        <v>276</v>
      </c>
      <c r="G2409" s="4" t="s">
        <v>1107</v>
      </c>
      <c r="H2409" s="4" t="s">
        <v>975</v>
      </c>
      <c r="I2409" s="4" t="s">
        <v>683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25">
      <c r="A2410">
        <v>2022</v>
      </c>
      <c r="B2410" s="2">
        <f>DATE(Airline_Delay_Cause__2[[#This Row],[year]],Airline_Delay_Cause__2[[#This Row],[month]],1)</f>
        <v>44713</v>
      </c>
      <c r="C2410">
        <v>6</v>
      </c>
      <c r="D2410" s="1" t="s">
        <v>274</v>
      </c>
      <c r="E2410" s="1" t="s">
        <v>275</v>
      </c>
      <c r="F2410" s="1" t="s">
        <v>76</v>
      </c>
      <c r="G2410" s="4" t="s">
        <v>904</v>
      </c>
      <c r="H2410" s="4" t="s">
        <v>836</v>
      </c>
      <c r="I2410" s="4" t="s">
        <v>498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 s="2">
        <f>DATE(Airline_Delay_Cause__2[[#This Row],[year]],Airline_Delay_Cause__2[[#This Row],[month]],1)</f>
        <v>44713</v>
      </c>
      <c r="C2411">
        <v>6</v>
      </c>
      <c r="D2411" s="1" t="s">
        <v>274</v>
      </c>
      <c r="E2411" s="1" t="s">
        <v>275</v>
      </c>
      <c r="F2411" s="1" t="s">
        <v>141</v>
      </c>
      <c r="G2411" s="4" t="s">
        <v>982</v>
      </c>
      <c r="H2411" s="4" t="s">
        <v>975</v>
      </c>
      <c r="I2411" s="4" t="s">
        <v>561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25">
      <c r="A2412">
        <v>2022</v>
      </c>
      <c r="B2412" s="2">
        <f>DATE(Airline_Delay_Cause__2[[#This Row],[year]],Airline_Delay_Cause__2[[#This Row],[month]],1)</f>
        <v>44713</v>
      </c>
      <c r="C2412">
        <v>6</v>
      </c>
      <c r="D2412" s="1" t="s">
        <v>274</v>
      </c>
      <c r="E2412" s="1" t="s">
        <v>275</v>
      </c>
      <c r="F2412" s="1" t="s">
        <v>142</v>
      </c>
      <c r="G2412" s="4" t="s">
        <v>983</v>
      </c>
      <c r="H2412" s="4" t="s">
        <v>984</v>
      </c>
      <c r="I2412" s="4" t="s">
        <v>562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25">
      <c r="A2413">
        <v>2022</v>
      </c>
      <c r="B2413" s="2">
        <f>DATE(Airline_Delay_Cause__2[[#This Row],[year]],Airline_Delay_Cause__2[[#This Row],[month]],1)</f>
        <v>44713</v>
      </c>
      <c r="C2413">
        <v>6</v>
      </c>
      <c r="D2413" s="1" t="s">
        <v>274</v>
      </c>
      <c r="E2413" s="1" t="s">
        <v>275</v>
      </c>
      <c r="F2413" s="1" t="s">
        <v>143</v>
      </c>
      <c r="G2413" s="4" t="s">
        <v>985</v>
      </c>
      <c r="H2413" s="4" t="s">
        <v>956</v>
      </c>
      <c r="I2413" s="4" t="s">
        <v>563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25">
      <c r="A2414">
        <v>2022</v>
      </c>
      <c r="B2414" s="2">
        <f>DATE(Airline_Delay_Cause__2[[#This Row],[year]],Airline_Delay_Cause__2[[#This Row],[month]],1)</f>
        <v>44713</v>
      </c>
      <c r="C2414">
        <v>6</v>
      </c>
      <c r="D2414" s="1" t="s">
        <v>274</v>
      </c>
      <c r="E2414" s="1" t="s">
        <v>275</v>
      </c>
      <c r="F2414" s="1" t="s">
        <v>277</v>
      </c>
      <c r="G2414" s="4" t="s">
        <v>1108</v>
      </c>
      <c r="H2414" s="4" t="s">
        <v>956</v>
      </c>
      <c r="I2414" s="4" t="s">
        <v>684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25">
      <c r="A2415">
        <v>2022</v>
      </c>
      <c r="B2415" s="2">
        <f>DATE(Airline_Delay_Cause__2[[#This Row],[year]],Airline_Delay_Cause__2[[#This Row],[month]],1)</f>
        <v>44713</v>
      </c>
      <c r="C2415">
        <v>6</v>
      </c>
      <c r="D2415" s="1" t="s">
        <v>274</v>
      </c>
      <c r="E2415" s="1" t="s">
        <v>275</v>
      </c>
      <c r="F2415" s="1" t="s">
        <v>144</v>
      </c>
      <c r="G2415" s="4" t="s">
        <v>986</v>
      </c>
      <c r="H2415" s="4" t="s">
        <v>975</v>
      </c>
      <c r="I2415" s="4" t="s">
        <v>564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25">
      <c r="A2416">
        <v>2022</v>
      </c>
      <c r="B2416" s="2">
        <f>DATE(Airline_Delay_Cause__2[[#This Row],[year]],Airline_Delay_Cause__2[[#This Row],[month]],1)</f>
        <v>44713</v>
      </c>
      <c r="C2416">
        <v>6</v>
      </c>
      <c r="D2416" s="1" t="s">
        <v>274</v>
      </c>
      <c r="E2416" s="1" t="s">
        <v>275</v>
      </c>
      <c r="F2416" s="1" t="s">
        <v>146</v>
      </c>
      <c r="G2416" s="4" t="s">
        <v>988</v>
      </c>
      <c r="H2416" s="4" t="s">
        <v>894</v>
      </c>
      <c r="I2416" s="4" t="s">
        <v>566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 s="2">
        <f>DATE(Airline_Delay_Cause__2[[#This Row],[year]],Airline_Delay_Cause__2[[#This Row],[month]],1)</f>
        <v>44713</v>
      </c>
      <c r="C2417">
        <v>6</v>
      </c>
      <c r="D2417" s="1" t="s">
        <v>274</v>
      </c>
      <c r="E2417" s="1" t="s">
        <v>275</v>
      </c>
      <c r="F2417" s="1" t="s">
        <v>197</v>
      </c>
      <c r="G2417" s="4" t="s">
        <v>1042</v>
      </c>
      <c r="H2417" s="4" t="s">
        <v>956</v>
      </c>
      <c r="I2417" s="4" t="s">
        <v>615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25">
      <c r="A2418">
        <v>2022</v>
      </c>
      <c r="B2418" s="2">
        <f>DATE(Airline_Delay_Cause__2[[#This Row],[year]],Airline_Delay_Cause__2[[#This Row],[month]],1)</f>
        <v>44713</v>
      </c>
      <c r="C2418">
        <v>6</v>
      </c>
      <c r="D2418" s="1" t="s">
        <v>274</v>
      </c>
      <c r="E2418" s="1" t="s">
        <v>275</v>
      </c>
      <c r="F2418" s="1" t="s">
        <v>154</v>
      </c>
      <c r="G2418" s="4" t="s">
        <v>997</v>
      </c>
      <c r="H2418" s="4" t="s">
        <v>975</v>
      </c>
      <c r="I2418" s="4" t="s">
        <v>574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25">
      <c r="A2419">
        <v>2022</v>
      </c>
      <c r="B2419" s="2">
        <f>DATE(Airline_Delay_Cause__2[[#This Row],[year]],Airline_Delay_Cause__2[[#This Row],[month]],1)</f>
        <v>44713</v>
      </c>
      <c r="C2419">
        <v>6</v>
      </c>
      <c r="D2419" s="1" t="s">
        <v>274</v>
      </c>
      <c r="E2419" s="1" t="s">
        <v>275</v>
      </c>
      <c r="F2419" s="1" t="s">
        <v>156</v>
      </c>
      <c r="G2419" s="4" t="s">
        <v>1000</v>
      </c>
      <c r="H2419" s="4" t="s">
        <v>956</v>
      </c>
      <c r="I2419" s="4" t="s">
        <v>576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25">
      <c r="A2420">
        <v>2022</v>
      </c>
      <c r="B2420" s="2">
        <f>DATE(Airline_Delay_Cause__2[[#This Row],[year]],Airline_Delay_Cause__2[[#This Row],[month]],1)</f>
        <v>44713</v>
      </c>
      <c r="C2420">
        <v>6</v>
      </c>
      <c r="D2420" s="1" t="s">
        <v>274</v>
      </c>
      <c r="E2420" s="1" t="s">
        <v>275</v>
      </c>
      <c r="F2420" s="1" t="s">
        <v>158</v>
      </c>
      <c r="G2420" s="4" t="s">
        <v>931</v>
      </c>
      <c r="H2420" s="4" t="s">
        <v>967</v>
      </c>
      <c r="I2420" s="4" t="s">
        <v>578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25">
      <c r="A2421">
        <v>2022</v>
      </c>
      <c r="B2421" s="2">
        <f>DATE(Airline_Delay_Cause__2[[#This Row],[year]],Airline_Delay_Cause__2[[#This Row],[month]],1)</f>
        <v>44713</v>
      </c>
      <c r="C2421">
        <v>6</v>
      </c>
      <c r="D2421" s="1" t="s">
        <v>274</v>
      </c>
      <c r="E2421" s="1" t="s">
        <v>275</v>
      </c>
      <c r="F2421" s="1" t="s">
        <v>159</v>
      </c>
      <c r="G2421" s="4" t="s">
        <v>1002</v>
      </c>
      <c r="H2421" s="4" t="s">
        <v>1003</v>
      </c>
      <c r="I2421" s="4" t="s">
        <v>579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25">
      <c r="A2422">
        <v>2022</v>
      </c>
      <c r="B2422" s="2">
        <f>DATE(Airline_Delay_Cause__2[[#This Row],[year]],Airline_Delay_Cause__2[[#This Row],[month]],1)</f>
        <v>44713</v>
      </c>
      <c r="C2422">
        <v>6</v>
      </c>
      <c r="D2422" s="1" t="s">
        <v>274</v>
      </c>
      <c r="E2422" s="1" t="s">
        <v>275</v>
      </c>
      <c r="F2422" s="1" t="s">
        <v>278</v>
      </c>
      <c r="G2422" s="4" t="s">
        <v>1109</v>
      </c>
      <c r="H2422" s="4" t="s">
        <v>1110</v>
      </c>
      <c r="I2422" s="4" t="s">
        <v>685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25">
      <c r="A2423">
        <v>2022</v>
      </c>
      <c r="B2423" s="2">
        <f>DATE(Airline_Delay_Cause__2[[#This Row],[year]],Airline_Delay_Cause__2[[#This Row],[month]],1)</f>
        <v>44713</v>
      </c>
      <c r="C2423">
        <v>6</v>
      </c>
      <c r="D2423" s="1" t="s">
        <v>274</v>
      </c>
      <c r="E2423" s="1" t="s">
        <v>275</v>
      </c>
      <c r="F2423" s="1" t="s">
        <v>165</v>
      </c>
      <c r="G2423" s="4" t="s">
        <v>1009</v>
      </c>
      <c r="H2423" s="4" t="s">
        <v>956</v>
      </c>
      <c r="I2423" s="4" t="s">
        <v>585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25">
      <c r="A2424">
        <v>2022</v>
      </c>
      <c r="B2424" s="2">
        <f>DATE(Airline_Delay_Cause__2[[#This Row],[year]],Airline_Delay_Cause__2[[#This Row],[month]],1)</f>
        <v>44713</v>
      </c>
      <c r="C2424">
        <v>6</v>
      </c>
      <c r="D2424" s="1" t="s">
        <v>274</v>
      </c>
      <c r="E2424" s="1" t="s">
        <v>275</v>
      </c>
      <c r="F2424" s="1" t="s">
        <v>169</v>
      </c>
      <c r="G2424" s="4" t="s">
        <v>1013</v>
      </c>
      <c r="H2424" s="4" t="s">
        <v>973</v>
      </c>
      <c r="I2424" s="4" t="s">
        <v>589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25">
      <c r="A2425">
        <v>2022</v>
      </c>
      <c r="B2425" s="2">
        <f>DATE(Airline_Delay_Cause__2[[#This Row],[year]],Airline_Delay_Cause__2[[#This Row],[month]],1)</f>
        <v>44713</v>
      </c>
      <c r="C2425">
        <v>6</v>
      </c>
      <c r="D2425" s="1" t="s">
        <v>274</v>
      </c>
      <c r="E2425" s="1" t="s">
        <v>275</v>
      </c>
      <c r="F2425" s="1" t="s">
        <v>170</v>
      </c>
      <c r="G2425" s="4" t="s">
        <v>1014</v>
      </c>
      <c r="H2425" s="4" t="s">
        <v>956</v>
      </c>
      <c r="I2425" s="4" t="s">
        <v>590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25">
      <c r="A2426">
        <v>2022</v>
      </c>
      <c r="B2426" s="2">
        <f>DATE(Airline_Delay_Cause__2[[#This Row],[year]],Airline_Delay_Cause__2[[#This Row],[month]],1)</f>
        <v>44713</v>
      </c>
      <c r="C2426">
        <v>6</v>
      </c>
      <c r="D2426" s="1" t="s">
        <v>274</v>
      </c>
      <c r="E2426" s="1" t="s">
        <v>275</v>
      </c>
      <c r="F2426" s="1" t="s">
        <v>171</v>
      </c>
      <c r="G2426" s="4" t="s">
        <v>1015</v>
      </c>
      <c r="H2426" s="4" t="s">
        <v>956</v>
      </c>
      <c r="I2426" s="4" t="s">
        <v>591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25">
      <c r="A2427">
        <v>2022</v>
      </c>
      <c r="B2427" s="2">
        <f>DATE(Airline_Delay_Cause__2[[#This Row],[year]],Airline_Delay_Cause__2[[#This Row],[month]],1)</f>
        <v>44713</v>
      </c>
      <c r="C2427">
        <v>6</v>
      </c>
      <c r="D2427" s="1" t="s">
        <v>274</v>
      </c>
      <c r="E2427" s="1" t="s">
        <v>275</v>
      </c>
      <c r="F2427" s="1" t="s">
        <v>174</v>
      </c>
      <c r="G2427" s="4" t="s">
        <v>1020</v>
      </c>
      <c r="H2427" s="4" t="s">
        <v>956</v>
      </c>
      <c r="I2427" s="4" t="s">
        <v>594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25">
      <c r="A2428">
        <v>2022</v>
      </c>
      <c r="B2428" s="2">
        <f>DATE(Airline_Delay_Cause__2[[#This Row],[year]],Airline_Delay_Cause__2[[#This Row],[month]],1)</f>
        <v>44713</v>
      </c>
      <c r="C2428">
        <v>6</v>
      </c>
      <c r="D2428" s="1" t="s">
        <v>279</v>
      </c>
      <c r="E2428" s="1" t="s">
        <v>280</v>
      </c>
      <c r="F2428" s="1" t="s">
        <v>22</v>
      </c>
      <c r="G2428" s="4" t="s">
        <v>827</v>
      </c>
      <c r="H2428" s="4" t="s">
        <v>828</v>
      </c>
      <c r="I2428" s="4" t="s">
        <v>444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25">
      <c r="A2429">
        <v>2022</v>
      </c>
      <c r="B2429" s="2">
        <f>DATE(Airline_Delay_Cause__2[[#This Row],[year]],Airline_Delay_Cause__2[[#This Row],[month]],1)</f>
        <v>44713</v>
      </c>
      <c r="C2429">
        <v>6</v>
      </c>
      <c r="D2429" s="1" t="s">
        <v>279</v>
      </c>
      <c r="E2429" s="1" t="s">
        <v>280</v>
      </c>
      <c r="F2429" s="1" t="s">
        <v>281</v>
      </c>
      <c r="G2429" s="4" t="s">
        <v>1111</v>
      </c>
      <c r="H2429" s="4" t="s">
        <v>841</v>
      </c>
      <c r="I2429" s="4" t="s">
        <v>686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25">
      <c r="A2430">
        <v>2022</v>
      </c>
      <c r="B2430" s="2">
        <f>DATE(Airline_Delay_Cause__2[[#This Row],[year]],Airline_Delay_Cause__2[[#This Row],[month]],1)</f>
        <v>44713</v>
      </c>
      <c r="C2430">
        <v>6</v>
      </c>
      <c r="D2430" s="1" t="s">
        <v>279</v>
      </c>
      <c r="E2430" s="1" t="s">
        <v>280</v>
      </c>
      <c r="F2430" s="1" t="s">
        <v>117</v>
      </c>
      <c r="G2430" s="4" t="s">
        <v>946</v>
      </c>
      <c r="H2430" s="4" t="s">
        <v>947</v>
      </c>
      <c r="I2430" s="4" t="s">
        <v>537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25">
      <c r="A2431">
        <v>2022</v>
      </c>
      <c r="B2431" s="2">
        <f>DATE(Airline_Delay_Cause__2[[#This Row],[year]],Airline_Delay_Cause__2[[#This Row],[month]],1)</f>
        <v>44713</v>
      </c>
      <c r="C2431">
        <v>6</v>
      </c>
      <c r="D2431" s="1" t="s">
        <v>279</v>
      </c>
      <c r="E2431" s="1" t="s">
        <v>280</v>
      </c>
      <c r="F2431" s="1" t="s">
        <v>282</v>
      </c>
      <c r="G2431" s="4" t="s">
        <v>1112</v>
      </c>
      <c r="H2431" s="4" t="s">
        <v>841</v>
      </c>
      <c r="I2431" s="4" t="s">
        <v>687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25">
      <c r="A2432">
        <v>2022</v>
      </c>
      <c r="B2432" s="2">
        <f>DATE(Airline_Delay_Cause__2[[#This Row],[year]],Airline_Delay_Cause__2[[#This Row],[month]],1)</f>
        <v>44713</v>
      </c>
      <c r="C2432">
        <v>6</v>
      </c>
      <c r="D2432" s="1" t="s">
        <v>279</v>
      </c>
      <c r="E2432" s="1" t="s">
        <v>280</v>
      </c>
      <c r="F2432" s="1" t="s">
        <v>25</v>
      </c>
      <c r="G2432" s="4" t="s">
        <v>833</v>
      </c>
      <c r="H2432" s="4" t="s">
        <v>834</v>
      </c>
      <c r="I2432" s="4" t="s">
        <v>447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25">
      <c r="A2433">
        <v>2022</v>
      </c>
      <c r="B2433" s="2">
        <f>DATE(Airline_Delay_Cause__2[[#This Row],[year]],Airline_Delay_Cause__2[[#This Row],[month]],1)</f>
        <v>44713</v>
      </c>
      <c r="C2433">
        <v>6</v>
      </c>
      <c r="D2433" s="1" t="s">
        <v>279</v>
      </c>
      <c r="E2433" s="1" t="s">
        <v>280</v>
      </c>
      <c r="F2433" s="1" t="s">
        <v>26</v>
      </c>
      <c r="G2433" s="4" t="s">
        <v>835</v>
      </c>
      <c r="H2433" s="4" t="s">
        <v>830</v>
      </c>
      <c r="I2433" s="4" t="s">
        <v>448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25">
      <c r="A2434">
        <v>2022</v>
      </c>
      <c r="B2434" s="2">
        <f>DATE(Airline_Delay_Cause__2[[#This Row],[year]],Airline_Delay_Cause__2[[#This Row],[month]],1)</f>
        <v>44713</v>
      </c>
      <c r="C2434">
        <v>6</v>
      </c>
      <c r="D2434" s="1" t="s">
        <v>279</v>
      </c>
      <c r="E2434" s="1" t="s">
        <v>280</v>
      </c>
      <c r="F2434" s="1" t="s">
        <v>27</v>
      </c>
      <c r="G2434" s="4" t="s">
        <v>829</v>
      </c>
      <c r="H2434" s="4" t="s">
        <v>836</v>
      </c>
      <c r="I2434" s="4" t="s">
        <v>449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 s="2">
        <f>DATE(Airline_Delay_Cause__2[[#This Row],[year]],Airline_Delay_Cause__2[[#This Row],[month]],1)</f>
        <v>44713</v>
      </c>
      <c r="C2435">
        <v>6</v>
      </c>
      <c r="D2435" s="1" t="s">
        <v>279</v>
      </c>
      <c r="E2435" s="1" t="s">
        <v>280</v>
      </c>
      <c r="F2435" s="1" t="s">
        <v>283</v>
      </c>
      <c r="G2435" s="4" t="s">
        <v>1113</v>
      </c>
      <c r="H2435" s="4" t="s">
        <v>869</v>
      </c>
      <c r="I2435" s="4" t="s">
        <v>688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25">
      <c r="A2436">
        <v>2022</v>
      </c>
      <c r="B2436" s="2">
        <f>DATE(Airline_Delay_Cause__2[[#This Row],[year]],Airline_Delay_Cause__2[[#This Row],[month]],1)</f>
        <v>44713</v>
      </c>
      <c r="C2436">
        <v>6</v>
      </c>
      <c r="D2436" s="1" t="s">
        <v>279</v>
      </c>
      <c r="E2436" s="1" t="s">
        <v>280</v>
      </c>
      <c r="F2436" s="1" t="s">
        <v>238</v>
      </c>
      <c r="G2436" s="4" t="s">
        <v>1074</v>
      </c>
      <c r="H2436" s="4" t="s">
        <v>841</v>
      </c>
      <c r="I2436" s="4" t="s">
        <v>647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25">
      <c r="A2437">
        <v>2022</v>
      </c>
      <c r="B2437" s="2">
        <f>DATE(Airline_Delay_Cause__2[[#This Row],[year]],Airline_Delay_Cause__2[[#This Row],[month]],1)</f>
        <v>44713</v>
      </c>
      <c r="C2437">
        <v>6</v>
      </c>
      <c r="D2437" s="1" t="s">
        <v>279</v>
      </c>
      <c r="E2437" s="1" t="s">
        <v>280</v>
      </c>
      <c r="F2437" s="1" t="s">
        <v>28</v>
      </c>
      <c r="G2437" s="4" t="s">
        <v>837</v>
      </c>
      <c r="H2437" s="4" t="s">
        <v>830</v>
      </c>
      <c r="I2437" s="4" t="s">
        <v>450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25">
      <c r="A2438">
        <v>2022</v>
      </c>
      <c r="B2438" s="2">
        <f>DATE(Airline_Delay_Cause__2[[#This Row],[year]],Airline_Delay_Cause__2[[#This Row],[month]],1)</f>
        <v>44713</v>
      </c>
      <c r="C2438">
        <v>6</v>
      </c>
      <c r="D2438" s="1" t="s">
        <v>279</v>
      </c>
      <c r="E2438" s="1" t="s">
        <v>280</v>
      </c>
      <c r="F2438" s="1" t="s">
        <v>29</v>
      </c>
      <c r="G2438" s="4" t="s">
        <v>838</v>
      </c>
      <c r="H2438" s="4" t="s">
        <v>839</v>
      </c>
      <c r="I2438" s="4" t="s">
        <v>451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25">
      <c r="A2439">
        <v>2022</v>
      </c>
      <c r="B2439" s="2">
        <f>DATE(Airline_Delay_Cause__2[[#This Row],[year]],Airline_Delay_Cause__2[[#This Row],[month]],1)</f>
        <v>44713</v>
      </c>
      <c r="C2439">
        <v>6</v>
      </c>
      <c r="D2439" s="1" t="s">
        <v>279</v>
      </c>
      <c r="E2439" s="1" t="s">
        <v>280</v>
      </c>
      <c r="F2439" s="1" t="s">
        <v>30</v>
      </c>
      <c r="G2439" s="4" t="s">
        <v>840</v>
      </c>
      <c r="H2439" s="4" t="s">
        <v>841</v>
      </c>
      <c r="I2439" s="4" t="s">
        <v>452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25">
      <c r="A2440">
        <v>2022</v>
      </c>
      <c r="B2440" s="2">
        <f>DATE(Airline_Delay_Cause__2[[#This Row],[year]],Airline_Delay_Cause__2[[#This Row],[month]],1)</f>
        <v>44713</v>
      </c>
      <c r="C2440">
        <v>6</v>
      </c>
      <c r="D2440" s="1" t="s">
        <v>279</v>
      </c>
      <c r="E2440" s="1" t="s">
        <v>280</v>
      </c>
      <c r="F2440" s="1" t="s">
        <v>31</v>
      </c>
      <c r="G2440" s="4" t="s">
        <v>842</v>
      </c>
      <c r="H2440" s="4" t="s">
        <v>843</v>
      </c>
      <c r="I2440" s="4" t="s">
        <v>453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25">
      <c r="A2441">
        <v>2022</v>
      </c>
      <c r="B2441" s="2">
        <f>DATE(Airline_Delay_Cause__2[[#This Row],[year]],Airline_Delay_Cause__2[[#This Row],[month]],1)</f>
        <v>44713</v>
      </c>
      <c r="C2441">
        <v>6</v>
      </c>
      <c r="D2441" s="1" t="s">
        <v>279</v>
      </c>
      <c r="E2441" s="1" t="s">
        <v>280</v>
      </c>
      <c r="F2441" s="1" t="s">
        <v>119</v>
      </c>
      <c r="G2441" s="4" t="s">
        <v>950</v>
      </c>
      <c r="H2441" s="4" t="s">
        <v>828</v>
      </c>
      <c r="I2441" s="4" t="s">
        <v>539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25">
      <c r="A2442">
        <v>2022</v>
      </c>
      <c r="B2442" s="2">
        <f>DATE(Airline_Delay_Cause__2[[#This Row],[year]],Airline_Delay_Cause__2[[#This Row],[month]],1)</f>
        <v>44713</v>
      </c>
      <c r="C2442">
        <v>6</v>
      </c>
      <c r="D2442" s="1" t="s">
        <v>279</v>
      </c>
      <c r="E2442" s="1" t="s">
        <v>280</v>
      </c>
      <c r="F2442" s="1" t="s">
        <v>32</v>
      </c>
      <c r="G2442" s="4" t="s">
        <v>844</v>
      </c>
      <c r="H2442" s="4" t="s">
        <v>845</v>
      </c>
      <c r="I2442" s="4" t="s">
        <v>454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25">
      <c r="A2443">
        <v>2022</v>
      </c>
      <c r="B2443" s="2">
        <f>DATE(Airline_Delay_Cause__2[[#This Row],[year]],Airline_Delay_Cause__2[[#This Row],[month]],1)</f>
        <v>44713</v>
      </c>
      <c r="C2443">
        <v>6</v>
      </c>
      <c r="D2443" s="1" t="s">
        <v>279</v>
      </c>
      <c r="E2443" s="1" t="s">
        <v>280</v>
      </c>
      <c r="F2443" s="1" t="s">
        <v>120</v>
      </c>
      <c r="G2443" s="4" t="s">
        <v>951</v>
      </c>
      <c r="H2443" s="4" t="s">
        <v>952</v>
      </c>
      <c r="I2443" s="4" t="s">
        <v>54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 s="2">
        <f>DATE(Airline_Delay_Cause__2[[#This Row],[year]],Airline_Delay_Cause__2[[#This Row],[month]],1)</f>
        <v>44713</v>
      </c>
      <c r="C2444">
        <v>6</v>
      </c>
      <c r="D2444" s="1" t="s">
        <v>279</v>
      </c>
      <c r="E2444" s="1" t="s">
        <v>280</v>
      </c>
      <c r="F2444" s="1" t="s">
        <v>34</v>
      </c>
      <c r="G2444" s="4" t="s">
        <v>847</v>
      </c>
      <c r="H2444" s="4" t="s">
        <v>848</v>
      </c>
      <c r="I2444" s="4" t="s">
        <v>456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25">
      <c r="A2445">
        <v>2022</v>
      </c>
      <c r="B2445" s="2">
        <f>DATE(Airline_Delay_Cause__2[[#This Row],[year]],Airline_Delay_Cause__2[[#This Row],[month]],1)</f>
        <v>44713</v>
      </c>
      <c r="C2445">
        <v>6</v>
      </c>
      <c r="D2445" s="1" t="s">
        <v>279</v>
      </c>
      <c r="E2445" s="1" t="s">
        <v>280</v>
      </c>
      <c r="F2445" s="1" t="s">
        <v>35</v>
      </c>
      <c r="G2445" s="4" t="s">
        <v>849</v>
      </c>
      <c r="H2445" s="4" t="s">
        <v>850</v>
      </c>
      <c r="I2445" s="4" t="s">
        <v>457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25">
      <c r="A2446">
        <v>2022</v>
      </c>
      <c r="B2446" s="2">
        <f>DATE(Airline_Delay_Cause__2[[#This Row],[year]],Airline_Delay_Cause__2[[#This Row],[month]],1)</f>
        <v>44713</v>
      </c>
      <c r="C2446">
        <v>6</v>
      </c>
      <c r="D2446" s="1" t="s">
        <v>279</v>
      </c>
      <c r="E2446" s="1" t="s">
        <v>280</v>
      </c>
      <c r="F2446" s="1" t="s">
        <v>214</v>
      </c>
      <c r="G2446" s="4" t="s">
        <v>1055</v>
      </c>
      <c r="H2446" s="4" t="s">
        <v>958</v>
      </c>
      <c r="I2446" s="4" t="s">
        <v>628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25">
      <c r="A2447">
        <v>2022</v>
      </c>
      <c r="B2447" s="2">
        <f>DATE(Airline_Delay_Cause__2[[#This Row],[year]],Airline_Delay_Cause__2[[#This Row],[month]],1)</f>
        <v>44713</v>
      </c>
      <c r="C2447">
        <v>6</v>
      </c>
      <c r="D2447" s="1" t="s">
        <v>279</v>
      </c>
      <c r="E2447" s="1" t="s">
        <v>280</v>
      </c>
      <c r="F2447" s="1" t="s">
        <v>36</v>
      </c>
      <c r="G2447" s="4" t="s">
        <v>851</v>
      </c>
      <c r="H2447" s="4" t="s">
        <v>852</v>
      </c>
      <c r="I2447" s="4" t="s">
        <v>458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25">
      <c r="A2448">
        <v>2022</v>
      </c>
      <c r="B2448" s="2">
        <f>DATE(Airline_Delay_Cause__2[[#This Row],[year]],Airline_Delay_Cause__2[[#This Row],[month]],1)</f>
        <v>44713</v>
      </c>
      <c r="C2448">
        <v>6</v>
      </c>
      <c r="D2448" s="1" t="s">
        <v>279</v>
      </c>
      <c r="E2448" s="1" t="s">
        <v>280</v>
      </c>
      <c r="F2448" s="1" t="s">
        <v>37</v>
      </c>
      <c r="G2448" s="4" t="s">
        <v>853</v>
      </c>
      <c r="H2448" s="4" t="s">
        <v>854</v>
      </c>
      <c r="I2448" s="4" t="s">
        <v>459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25">
      <c r="A2449">
        <v>2022</v>
      </c>
      <c r="B2449" s="2">
        <f>DATE(Airline_Delay_Cause__2[[#This Row],[year]],Airline_Delay_Cause__2[[#This Row],[month]],1)</f>
        <v>44713</v>
      </c>
      <c r="C2449">
        <v>6</v>
      </c>
      <c r="D2449" s="1" t="s">
        <v>279</v>
      </c>
      <c r="E2449" s="1" t="s">
        <v>280</v>
      </c>
      <c r="F2449" s="1" t="s">
        <v>121</v>
      </c>
      <c r="G2449" s="4" t="s">
        <v>953</v>
      </c>
      <c r="H2449" s="4" t="s">
        <v>954</v>
      </c>
      <c r="I2449" s="4" t="s">
        <v>541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25">
      <c r="A2450">
        <v>2022</v>
      </c>
      <c r="B2450" s="2">
        <f>DATE(Airline_Delay_Cause__2[[#This Row],[year]],Airline_Delay_Cause__2[[#This Row],[month]],1)</f>
        <v>44713</v>
      </c>
      <c r="C2450">
        <v>6</v>
      </c>
      <c r="D2450" s="1" t="s">
        <v>279</v>
      </c>
      <c r="E2450" s="1" t="s">
        <v>280</v>
      </c>
      <c r="F2450" s="1" t="s">
        <v>38</v>
      </c>
      <c r="G2450" s="4" t="s">
        <v>855</v>
      </c>
      <c r="H2450" s="4" t="s">
        <v>832</v>
      </c>
      <c r="I2450" s="4" t="s">
        <v>460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25">
      <c r="A2451">
        <v>2022</v>
      </c>
      <c r="B2451" s="2">
        <f>DATE(Airline_Delay_Cause__2[[#This Row],[year]],Airline_Delay_Cause__2[[#This Row],[month]],1)</f>
        <v>44713</v>
      </c>
      <c r="C2451">
        <v>6</v>
      </c>
      <c r="D2451" s="1" t="s">
        <v>279</v>
      </c>
      <c r="E2451" s="1" t="s">
        <v>280</v>
      </c>
      <c r="F2451" s="1" t="s">
        <v>284</v>
      </c>
      <c r="G2451" s="4" t="s">
        <v>1114</v>
      </c>
      <c r="H2451" s="4" t="s">
        <v>841</v>
      </c>
      <c r="I2451" s="4" t="s">
        <v>689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25">
      <c r="A2452">
        <v>2022</v>
      </c>
      <c r="B2452" s="2">
        <f>DATE(Airline_Delay_Cause__2[[#This Row],[year]],Airline_Delay_Cause__2[[#This Row],[month]],1)</f>
        <v>44713</v>
      </c>
      <c r="C2452">
        <v>6</v>
      </c>
      <c r="D2452" s="1" t="s">
        <v>279</v>
      </c>
      <c r="E2452" s="1" t="s">
        <v>280</v>
      </c>
      <c r="F2452" s="1" t="s">
        <v>285</v>
      </c>
      <c r="G2452" s="4" t="s">
        <v>1115</v>
      </c>
      <c r="H2452" s="4" t="s">
        <v>841</v>
      </c>
      <c r="I2452" s="4" t="s">
        <v>690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25">
      <c r="A2453">
        <v>2022</v>
      </c>
      <c r="B2453" s="2">
        <f>DATE(Airline_Delay_Cause__2[[#This Row],[year]],Airline_Delay_Cause__2[[#This Row],[month]],1)</f>
        <v>44713</v>
      </c>
      <c r="C2453">
        <v>6</v>
      </c>
      <c r="D2453" s="1" t="s">
        <v>279</v>
      </c>
      <c r="E2453" s="1" t="s">
        <v>280</v>
      </c>
      <c r="F2453" s="1" t="s">
        <v>216</v>
      </c>
      <c r="G2453" s="4" t="s">
        <v>1058</v>
      </c>
      <c r="H2453" s="4" t="s">
        <v>834</v>
      </c>
      <c r="I2453" s="4" t="s">
        <v>630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25">
      <c r="A2454">
        <v>2022</v>
      </c>
      <c r="B2454" s="2">
        <f>DATE(Airline_Delay_Cause__2[[#This Row],[year]],Airline_Delay_Cause__2[[#This Row],[month]],1)</f>
        <v>44713</v>
      </c>
      <c r="C2454">
        <v>6</v>
      </c>
      <c r="D2454" s="1" t="s">
        <v>279</v>
      </c>
      <c r="E2454" s="1" t="s">
        <v>280</v>
      </c>
      <c r="F2454" s="1" t="s">
        <v>40</v>
      </c>
      <c r="G2454" s="4" t="s">
        <v>857</v>
      </c>
      <c r="H2454" s="4" t="s">
        <v>858</v>
      </c>
      <c r="I2454" s="4" t="s">
        <v>462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25">
      <c r="A2455">
        <v>2022</v>
      </c>
      <c r="B2455" s="2">
        <f>DATE(Airline_Delay_Cause__2[[#This Row],[year]],Airline_Delay_Cause__2[[#This Row],[month]],1)</f>
        <v>44713</v>
      </c>
      <c r="C2455">
        <v>6</v>
      </c>
      <c r="D2455" s="1" t="s">
        <v>279</v>
      </c>
      <c r="E2455" s="1" t="s">
        <v>280</v>
      </c>
      <c r="F2455" s="1" t="s">
        <v>41</v>
      </c>
      <c r="G2455" s="4" t="s">
        <v>859</v>
      </c>
      <c r="H2455" s="4" t="s">
        <v>836</v>
      </c>
      <c r="I2455" s="4" t="s">
        <v>463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 s="2">
        <f>DATE(Airline_Delay_Cause__2[[#This Row],[year]],Airline_Delay_Cause__2[[#This Row],[month]],1)</f>
        <v>44713</v>
      </c>
      <c r="C2456">
        <v>6</v>
      </c>
      <c r="D2456" s="1" t="s">
        <v>279</v>
      </c>
      <c r="E2456" s="1" t="s">
        <v>280</v>
      </c>
      <c r="F2456" s="1" t="s">
        <v>42</v>
      </c>
      <c r="G2456" s="4" t="s">
        <v>860</v>
      </c>
      <c r="H2456" s="4" t="s">
        <v>861</v>
      </c>
      <c r="I2456" s="4" t="s">
        <v>464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 s="2">
        <f>DATE(Airline_Delay_Cause__2[[#This Row],[year]],Airline_Delay_Cause__2[[#This Row],[month]],1)</f>
        <v>44713</v>
      </c>
      <c r="C2457">
        <v>6</v>
      </c>
      <c r="D2457" s="1" t="s">
        <v>279</v>
      </c>
      <c r="E2457" s="1" t="s">
        <v>280</v>
      </c>
      <c r="F2457" s="1" t="s">
        <v>123</v>
      </c>
      <c r="G2457" s="4" t="s">
        <v>957</v>
      </c>
      <c r="H2457" s="4" t="s">
        <v>958</v>
      </c>
      <c r="I2457" s="4" t="s">
        <v>543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 s="2">
        <f>DATE(Airline_Delay_Cause__2[[#This Row],[year]],Airline_Delay_Cause__2[[#This Row],[month]],1)</f>
        <v>44713</v>
      </c>
      <c r="C2458">
        <v>6</v>
      </c>
      <c r="D2458" s="1" t="s">
        <v>279</v>
      </c>
      <c r="E2458" s="1" t="s">
        <v>280</v>
      </c>
      <c r="F2458" s="1" t="s">
        <v>43</v>
      </c>
      <c r="G2458" s="4" t="s">
        <v>862</v>
      </c>
      <c r="H2458" s="4" t="s">
        <v>863</v>
      </c>
      <c r="I2458" s="4" t="s">
        <v>465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25">
      <c r="A2459">
        <v>2022</v>
      </c>
      <c r="B2459" s="2">
        <f>DATE(Airline_Delay_Cause__2[[#This Row],[year]],Airline_Delay_Cause__2[[#This Row],[month]],1)</f>
        <v>44713</v>
      </c>
      <c r="C2459">
        <v>6</v>
      </c>
      <c r="D2459" s="1" t="s">
        <v>279</v>
      </c>
      <c r="E2459" s="1" t="s">
        <v>280</v>
      </c>
      <c r="F2459" s="1" t="s">
        <v>44</v>
      </c>
      <c r="G2459" s="4" t="s">
        <v>864</v>
      </c>
      <c r="H2459" s="4" t="s">
        <v>854</v>
      </c>
      <c r="I2459" s="4" t="s">
        <v>466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25">
      <c r="A2460">
        <v>2022</v>
      </c>
      <c r="B2460" s="2">
        <f>DATE(Airline_Delay_Cause__2[[#This Row],[year]],Airline_Delay_Cause__2[[#This Row],[month]],1)</f>
        <v>44713</v>
      </c>
      <c r="C2460">
        <v>6</v>
      </c>
      <c r="D2460" s="1" t="s">
        <v>279</v>
      </c>
      <c r="E2460" s="1" t="s">
        <v>280</v>
      </c>
      <c r="F2460" s="1" t="s">
        <v>46</v>
      </c>
      <c r="G2460" s="4" t="s">
        <v>867</v>
      </c>
      <c r="H2460" s="4" t="s">
        <v>863</v>
      </c>
      <c r="I2460" s="4" t="s">
        <v>468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25">
      <c r="A2461">
        <v>2022</v>
      </c>
      <c r="B2461" s="2">
        <f>DATE(Airline_Delay_Cause__2[[#This Row],[year]],Airline_Delay_Cause__2[[#This Row],[month]],1)</f>
        <v>44713</v>
      </c>
      <c r="C2461">
        <v>6</v>
      </c>
      <c r="D2461" s="1" t="s">
        <v>279</v>
      </c>
      <c r="E2461" s="1" t="s">
        <v>280</v>
      </c>
      <c r="F2461" s="1" t="s">
        <v>47</v>
      </c>
      <c r="G2461" s="4" t="s">
        <v>868</v>
      </c>
      <c r="H2461" s="4" t="s">
        <v>869</v>
      </c>
      <c r="I2461" s="4" t="s">
        <v>469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25">
      <c r="A2462">
        <v>2022</v>
      </c>
      <c r="B2462" s="2">
        <f>DATE(Airline_Delay_Cause__2[[#This Row],[year]],Airline_Delay_Cause__2[[#This Row],[month]],1)</f>
        <v>44713</v>
      </c>
      <c r="C2462">
        <v>6</v>
      </c>
      <c r="D2462" s="1" t="s">
        <v>279</v>
      </c>
      <c r="E2462" s="1" t="s">
        <v>280</v>
      </c>
      <c r="F2462" s="1" t="s">
        <v>48</v>
      </c>
      <c r="G2462" s="4" t="s">
        <v>870</v>
      </c>
      <c r="H2462" s="4" t="s">
        <v>871</v>
      </c>
      <c r="I2462" s="4" t="s">
        <v>470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25">
      <c r="A2463">
        <v>2022</v>
      </c>
      <c r="B2463" s="2">
        <f>DATE(Airline_Delay_Cause__2[[#This Row],[year]],Airline_Delay_Cause__2[[#This Row],[month]],1)</f>
        <v>44713</v>
      </c>
      <c r="C2463">
        <v>6</v>
      </c>
      <c r="D2463" s="1" t="s">
        <v>279</v>
      </c>
      <c r="E2463" s="1" t="s">
        <v>280</v>
      </c>
      <c r="F2463" s="1" t="s">
        <v>286</v>
      </c>
      <c r="G2463" s="4" t="s">
        <v>1116</v>
      </c>
      <c r="H2463" s="4" t="s">
        <v>841</v>
      </c>
      <c r="I2463" s="4" t="s">
        <v>691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25">
      <c r="A2464">
        <v>2022</v>
      </c>
      <c r="B2464" s="2">
        <f>DATE(Airline_Delay_Cause__2[[#This Row],[year]],Airline_Delay_Cause__2[[#This Row],[month]],1)</f>
        <v>44713</v>
      </c>
      <c r="C2464">
        <v>6</v>
      </c>
      <c r="D2464" s="1" t="s">
        <v>279</v>
      </c>
      <c r="E2464" s="1" t="s">
        <v>280</v>
      </c>
      <c r="F2464" s="1" t="s">
        <v>49</v>
      </c>
      <c r="G2464" s="4" t="s">
        <v>872</v>
      </c>
      <c r="H2464" s="4" t="s">
        <v>843</v>
      </c>
      <c r="I2464" s="4" t="s">
        <v>471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25">
      <c r="A2465">
        <v>2022</v>
      </c>
      <c r="B2465" s="2">
        <f>DATE(Airline_Delay_Cause__2[[#This Row],[year]],Airline_Delay_Cause__2[[#This Row],[month]],1)</f>
        <v>44713</v>
      </c>
      <c r="C2465">
        <v>6</v>
      </c>
      <c r="D2465" s="1" t="s">
        <v>279</v>
      </c>
      <c r="E2465" s="1" t="s">
        <v>280</v>
      </c>
      <c r="F2465" s="1" t="s">
        <v>50</v>
      </c>
      <c r="G2465" s="4" t="s">
        <v>873</v>
      </c>
      <c r="H2465" s="4" t="s">
        <v>871</v>
      </c>
      <c r="I2465" s="4" t="s">
        <v>472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25">
      <c r="A2466">
        <v>2022</v>
      </c>
      <c r="B2466" s="2">
        <f>DATE(Airline_Delay_Cause__2[[#This Row],[year]],Airline_Delay_Cause__2[[#This Row],[month]],1)</f>
        <v>44713</v>
      </c>
      <c r="C2466">
        <v>6</v>
      </c>
      <c r="D2466" s="1" t="s">
        <v>279</v>
      </c>
      <c r="E2466" s="1" t="s">
        <v>280</v>
      </c>
      <c r="F2466" s="1" t="s">
        <v>287</v>
      </c>
      <c r="G2466" s="4" t="s">
        <v>1117</v>
      </c>
      <c r="H2466" s="4" t="s">
        <v>852</v>
      </c>
      <c r="I2466" s="4" t="s">
        <v>692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25">
      <c r="A2467">
        <v>2022</v>
      </c>
      <c r="B2467" s="2">
        <f>DATE(Airline_Delay_Cause__2[[#This Row],[year]],Airline_Delay_Cause__2[[#This Row],[month]],1)</f>
        <v>44713</v>
      </c>
      <c r="C2467">
        <v>6</v>
      </c>
      <c r="D2467" s="1" t="s">
        <v>279</v>
      </c>
      <c r="E2467" s="1" t="s">
        <v>280</v>
      </c>
      <c r="F2467" s="1" t="s">
        <v>288</v>
      </c>
      <c r="G2467" s="4" t="s">
        <v>862</v>
      </c>
      <c r="H2467" s="4" t="s">
        <v>911</v>
      </c>
      <c r="I2467" s="4" t="s">
        <v>693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25">
      <c r="A2468">
        <v>2022</v>
      </c>
      <c r="B2468" s="2">
        <f>DATE(Airline_Delay_Cause__2[[#This Row],[year]],Airline_Delay_Cause__2[[#This Row],[month]],1)</f>
        <v>44713</v>
      </c>
      <c r="C2468">
        <v>6</v>
      </c>
      <c r="D2468" s="1" t="s">
        <v>279</v>
      </c>
      <c r="E2468" s="1" t="s">
        <v>280</v>
      </c>
      <c r="F2468" s="1" t="s">
        <v>289</v>
      </c>
      <c r="G2468" s="4" t="s">
        <v>1118</v>
      </c>
      <c r="H2468" s="4" t="s">
        <v>841</v>
      </c>
      <c r="I2468" s="4" t="s">
        <v>694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25">
      <c r="A2469">
        <v>2022</v>
      </c>
      <c r="B2469" s="2">
        <f>DATE(Airline_Delay_Cause__2[[#This Row],[year]],Airline_Delay_Cause__2[[#This Row],[month]],1)</f>
        <v>44713</v>
      </c>
      <c r="C2469">
        <v>6</v>
      </c>
      <c r="D2469" s="1" t="s">
        <v>279</v>
      </c>
      <c r="E2469" s="1" t="s">
        <v>280</v>
      </c>
      <c r="F2469" s="1" t="s">
        <v>53</v>
      </c>
      <c r="G2469" s="4" t="s">
        <v>876</v>
      </c>
      <c r="H2469" s="4" t="s">
        <v>871</v>
      </c>
      <c r="I2469" s="4" t="s">
        <v>475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25">
      <c r="A2470">
        <v>2022</v>
      </c>
      <c r="B2470" s="2">
        <f>DATE(Airline_Delay_Cause__2[[#This Row],[year]],Airline_Delay_Cause__2[[#This Row],[month]],1)</f>
        <v>44713</v>
      </c>
      <c r="C2470">
        <v>6</v>
      </c>
      <c r="D2470" s="1" t="s">
        <v>279</v>
      </c>
      <c r="E2470" s="1" t="s">
        <v>280</v>
      </c>
      <c r="F2470" s="1" t="s">
        <v>54</v>
      </c>
      <c r="G2470" s="4" t="s">
        <v>877</v>
      </c>
      <c r="H2470" s="4" t="s">
        <v>839</v>
      </c>
      <c r="I2470" s="4" t="s">
        <v>476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25">
      <c r="A2471">
        <v>2022</v>
      </c>
      <c r="B2471" s="2">
        <f>DATE(Airline_Delay_Cause__2[[#This Row],[year]],Airline_Delay_Cause__2[[#This Row],[month]],1)</f>
        <v>44713</v>
      </c>
      <c r="C2471">
        <v>6</v>
      </c>
      <c r="D2471" s="1" t="s">
        <v>279</v>
      </c>
      <c r="E2471" s="1" t="s">
        <v>280</v>
      </c>
      <c r="F2471" s="1" t="s">
        <v>55</v>
      </c>
      <c r="G2471" s="4" t="s">
        <v>878</v>
      </c>
      <c r="H2471" s="4" t="s">
        <v>871</v>
      </c>
      <c r="I2471" s="4" t="s">
        <v>477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25">
      <c r="A2472">
        <v>2022</v>
      </c>
      <c r="B2472" s="2">
        <f>DATE(Airline_Delay_Cause__2[[#This Row],[year]],Airline_Delay_Cause__2[[#This Row],[month]],1)</f>
        <v>44713</v>
      </c>
      <c r="C2472">
        <v>6</v>
      </c>
      <c r="D2472" s="1" t="s">
        <v>279</v>
      </c>
      <c r="E2472" s="1" t="s">
        <v>280</v>
      </c>
      <c r="F2472" s="1" t="s">
        <v>290</v>
      </c>
      <c r="G2472" s="4" t="s">
        <v>1119</v>
      </c>
      <c r="H2472" s="4" t="s">
        <v>869</v>
      </c>
      <c r="I2472" s="4" t="s">
        <v>695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25">
      <c r="A2473">
        <v>2022</v>
      </c>
      <c r="B2473" s="2">
        <f>DATE(Airline_Delay_Cause__2[[#This Row],[year]],Airline_Delay_Cause__2[[#This Row],[month]],1)</f>
        <v>44713</v>
      </c>
      <c r="C2473">
        <v>6</v>
      </c>
      <c r="D2473" s="1" t="s">
        <v>279</v>
      </c>
      <c r="E2473" s="1" t="s">
        <v>280</v>
      </c>
      <c r="F2473" s="1" t="s">
        <v>56</v>
      </c>
      <c r="G2473" s="4" t="s">
        <v>879</v>
      </c>
      <c r="H2473" s="4" t="s">
        <v>880</v>
      </c>
      <c r="I2473" s="4" t="s">
        <v>478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25">
      <c r="A2474">
        <v>2022</v>
      </c>
      <c r="B2474" s="2">
        <f>DATE(Airline_Delay_Cause__2[[#This Row],[year]],Airline_Delay_Cause__2[[#This Row],[month]],1)</f>
        <v>44713</v>
      </c>
      <c r="C2474">
        <v>6</v>
      </c>
      <c r="D2474" s="1" t="s">
        <v>279</v>
      </c>
      <c r="E2474" s="1" t="s">
        <v>280</v>
      </c>
      <c r="F2474" s="1" t="s">
        <v>126</v>
      </c>
      <c r="G2474" s="4" t="s">
        <v>962</v>
      </c>
      <c r="H2474" s="4" t="s">
        <v>841</v>
      </c>
      <c r="I2474" s="4" t="s">
        <v>546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25">
      <c r="A2475">
        <v>2022</v>
      </c>
      <c r="B2475" s="2">
        <f>DATE(Airline_Delay_Cause__2[[#This Row],[year]],Airline_Delay_Cause__2[[#This Row],[month]],1)</f>
        <v>44713</v>
      </c>
      <c r="C2475">
        <v>6</v>
      </c>
      <c r="D2475" s="1" t="s">
        <v>279</v>
      </c>
      <c r="E2475" s="1" t="s">
        <v>280</v>
      </c>
      <c r="F2475" s="1" t="s">
        <v>341</v>
      </c>
      <c r="G2475" s="4" t="s">
        <v>1163</v>
      </c>
      <c r="H2475" s="4" t="s">
        <v>841</v>
      </c>
      <c r="I2475" s="4" t="s">
        <v>740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25">
      <c r="A2476">
        <v>2022</v>
      </c>
      <c r="B2476" s="2">
        <f>DATE(Airline_Delay_Cause__2[[#This Row],[year]],Airline_Delay_Cause__2[[#This Row],[month]],1)</f>
        <v>44713</v>
      </c>
      <c r="C2476">
        <v>6</v>
      </c>
      <c r="D2476" s="1" t="s">
        <v>279</v>
      </c>
      <c r="E2476" s="1" t="s">
        <v>280</v>
      </c>
      <c r="F2476" s="1" t="s">
        <v>59</v>
      </c>
      <c r="G2476" s="4" t="s">
        <v>884</v>
      </c>
      <c r="H2476" s="4" t="s">
        <v>869</v>
      </c>
      <c r="I2476" s="4" t="s">
        <v>481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25">
      <c r="A2477">
        <v>2022</v>
      </c>
      <c r="B2477" s="2">
        <f>DATE(Airline_Delay_Cause__2[[#This Row],[year]],Airline_Delay_Cause__2[[#This Row],[month]],1)</f>
        <v>44713</v>
      </c>
      <c r="C2477">
        <v>6</v>
      </c>
      <c r="D2477" s="1" t="s">
        <v>279</v>
      </c>
      <c r="E2477" s="1" t="s">
        <v>280</v>
      </c>
      <c r="F2477" s="1" t="s">
        <v>60</v>
      </c>
      <c r="G2477" s="4" t="s">
        <v>885</v>
      </c>
      <c r="H2477" s="4" t="s">
        <v>845</v>
      </c>
      <c r="I2477" s="4" t="s">
        <v>482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25">
      <c r="A2478">
        <v>2022</v>
      </c>
      <c r="B2478" s="2">
        <f>DATE(Airline_Delay_Cause__2[[#This Row],[year]],Airline_Delay_Cause__2[[#This Row],[month]],1)</f>
        <v>44713</v>
      </c>
      <c r="C2478">
        <v>6</v>
      </c>
      <c r="D2478" s="1" t="s">
        <v>279</v>
      </c>
      <c r="E2478" s="1" t="s">
        <v>280</v>
      </c>
      <c r="F2478" s="1" t="s">
        <v>129</v>
      </c>
      <c r="G2478" s="4" t="s">
        <v>965</v>
      </c>
      <c r="H2478" s="4" t="s">
        <v>841</v>
      </c>
      <c r="I2478" s="4" t="s">
        <v>549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25">
      <c r="A2479">
        <v>2022</v>
      </c>
      <c r="B2479" s="2">
        <f>DATE(Airline_Delay_Cause__2[[#This Row],[year]],Airline_Delay_Cause__2[[#This Row],[month]],1)</f>
        <v>44713</v>
      </c>
      <c r="C2479">
        <v>6</v>
      </c>
      <c r="D2479" s="1" t="s">
        <v>279</v>
      </c>
      <c r="E2479" s="1" t="s">
        <v>280</v>
      </c>
      <c r="F2479" s="1" t="s">
        <v>61</v>
      </c>
      <c r="G2479" s="4" t="s">
        <v>886</v>
      </c>
      <c r="H2479" s="4" t="s">
        <v>887</v>
      </c>
      <c r="I2479" s="4" t="s">
        <v>483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25">
      <c r="A2480">
        <v>2022</v>
      </c>
      <c r="B2480" s="2">
        <f>DATE(Airline_Delay_Cause__2[[#This Row],[year]],Airline_Delay_Cause__2[[#This Row],[month]],1)</f>
        <v>44713</v>
      </c>
      <c r="C2480">
        <v>6</v>
      </c>
      <c r="D2480" s="1" t="s">
        <v>279</v>
      </c>
      <c r="E2480" s="1" t="s">
        <v>280</v>
      </c>
      <c r="F2480" s="1" t="s">
        <v>131</v>
      </c>
      <c r="G2480" s="4" t="s">
        <v>968</v>
      </c>
      <c r="H2480" s="4" t="s">
        <v>894</v>
      </c>
      <c r="I2480" s="4" t="s">
        <v>551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25">
      <c r="A2481">
        <v>2022</v>
      </c>
      <c r="B2481" s="2">
        <f>DATE(Airline_Delay_Cause__2[[#This Row],[year]],Airline_Delay_Cause__2[[#This Row],[month]],1)</f>
        <v>44713</v>
      </c>
      <c r="C2481">
        <v>6</v>
      </c>
      <c r="D2481" s="1" t="s">
        <v>279</v>
      </c>
      <c r="E2481" s="1" t="s">
        <v>280</v>
      </c>
      <c r="F2481" s="1" t="s">
        <v>218</v>
      </c>
      <c r="G2481" s="4" t="s">
        <v>1060</v>
      </c>
      <c r="H2481" s="4" t="s">
        <v>1057</v>
      </c>
      <c r="I2481" s="4" t="s">
        <v>632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25">
      <c r="A2482">
        <v>2022</v>
      </c>
      <c r="B2482" s="2">
        <f>DATE(Airline_Delay_Cause__2[[#This Row],[year]],Airline_Delay_Cause__2[[#This Row],[month]],1)</f>
        <v>44713</v>
      </c>
      <c r="C2482">
        <v>6</v>
      </c>
      <c r="D2482" s="1" t="s">
        <v>279</v>
      </c>
      <c r="E2482" s="1" t="s">
        <v>280</v>
      </c>
      <c r="F2482" s="1" t="s">
        <v>245</v>
      </c>
      <c r="G2482" s="4" t="s">
        <v>1080</v>
      </c>
      <c r="H2482" s="4" t="s">
        <v>845</v>
      </c>
      <c r="I2482" s="4" t="s">
        <v>654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25">
      <c r="A2483">
        <v>2022</v>
      </c>
      <c r="B2483" s="2">
        <f>DATE(Airline_Delay_Cause__2[[#This Row],[year]],Airline_Delay_Cause__2[[#This Row],[month]],1)</f>
        <v>44713</v>
      </c>
      <c r="C2483">
        <v>6</v>
      </c>
      <c r="D2483" s="1" t="s">
        <v>279</v>
      </c>
      <c r="E2483" s="1" t="s">
        <v>280</v>
      </c>
      <c r="F2483" s="1" t="s">
        <v>64</v>
      </c>
      <c r="G2483" s="4" t="s">
        <v>891</v>
      </c>
      <c r="H2483" s="4" t="s">
        <v>892</v>
      </c>
      <c r="I2483" s="4" t="s">
        <v>486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25">
      <c r="A2484">
        <v>2022</v>
      </c>
      <c r="B2484" s="2">
        <f>DATE(Airline_Delay_Cause__2[[#This Row],[year]],Airline_Delay_Cause__2[[#This Row],[month]],1)</f>
        <v>44713</v>
      </c>
      <c r="C2484">
        <v>6</v>
      </c>
      <c r="D2484" s="1" t="s">
        <v>279</v>
      </c>
      <c r="E2484" s="1" t="s">
        <v>280</v>
      </c>
      <c r="F2484" s="1" t="s">
        <v>291</v>
      </c>
      <c r="G2484" s="4" t="s">
        <v>1120</v>
      </c>
      <c r="H2484" s="4" t="s">
        <v>945</v>
      </c>
      <c r="I2484" s="4" t="s">
        <v>696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25">
      <c r="A2485">
        <v>2022</v>
      </c>
      <c r="B2485" s="2">
        <f>DATE(Airline_Delay_Cause__2[[#This Row],[year]],Airline_Delay_Cause__2[[#This Row],[month]],1)</f>
        <v>44713</v>
      </c>
      <c r="C2485">
        <v>6</v>
      </c>
      <c r="D2485" s="1" t="s">
        <v>279</v>
      </c>
      <c r="E2485" s="1" t="s">
        <v>280</v>
      </c>
      <c r="F2485" s="1" t="s">
        <v>292</v>
      </c>
      <c r="G2485" s="4" t="s">
        <v>1121</v>
      </c>
      <c r="H2485" s="4" t="s">
        <v>978</v>
      </c>
      <c r="I2485" s="4" t="s">
        <v>697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25">
      <c r="A2486">
        <v>2022</v>
      </c>
      <c r="B2486" s="2">
        <f>DATE(Airline_Delay_Cause__2[[#This Row],[year]],Airline_Delay_Cause__2[[#This Row],[month]],1)</f>
        <v>44713</v>
      </c>
      <c r="C2486">
        <v>6</v>
      </c>
      <c r="D2486" s="1" t="s">
        <v>279</v>
      </c>
      <c r="E2486" s="1" t="s">
        <v>280</v>
      </c>
      <c r="F2486" s="1" t="s">
        <v>293</v>
      </c>
      <c r="G2486" s="4" t="s">
        <v>1122</v>
      </c>
      <c r="H2486" s="4" t="s">
        <v>841</v>
      </c>
      <c r="I2486" s="4" t="s">
        <v>698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25">
      <c r="A2487">
        <v>2022</v>
      </c>
      <c r="B2487" s="2">
        <f>DATE(Airline_Delay_Cause__2[[#This Row],[year]],Airline_Delay_Cause__2[[#This Row],[month]],1)</f>
        <v>44713</v>
      </c>
      <c r="C2487">
        <v>6</v>
      </c>
      <c r="D2487" s="1" t="s">
        <v>279</v>
      </c>
      <c r="E2487" s="1" t="s">
        <v>280</v>
      </c>
      <c r="F2487" s="1" t="s">
        <v>231</v>
      </c>
      <c r="G2487" s="4" t="s">
        <v>1069</v>
      </c>
      <c r="H2487" s="4" t="s">
        <v>960</v>
      </c>
      <c r="I2487" s="4" t="s">
        <v>642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25">
      <c r="A2488">
        <v>2022</v>
      </c>
      <c r="B2488" s="2">
        <f>DATE(Airline_Delay_Cause__2[[#This Row],[year]],Airline_Delay_Cause__2[[#This Row],[month]],1)</f>
        <v>44713</v>
      </c>
      <c r="C2488">
        <v>6</v>
      </c>
      <c r="D2488" s="1" t="s">
        <v>279</v>
      </c>
      <c r="E2488" s="1" t="s">
        <v>280</v>
      </c>
      <c r="F2488" s="1" t="s">
        <v>65</v>
      </c>
      <c r="G2488" s="4" t="s">
        <v>893</v>
      </c>
      <c r="H2488" s="4" t="s">
        <v>894</v>
      </c>
      <c r="I2488" s="4" t="s">
        <v>487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25">
      <c r="A2489">
        <v>2022</v>
      </c>
      <c r="B2489" s="2">
        <f>DATE(Airline_Delay_Cause__2[[#This Row],[year]],Airline_Delay_Cause__2[[#This Row],[month]],1)</f>
        <v>44713</v>
      </c>
      <c r="C2489">
        <v>6</v>
      </c>
      <c r="D2489" s="1" t="s">
        <v>279</v>
      </c>
      <c r="E2489" s="1" t="s">
        <v>280</v>
      </c>
      <c r="F2489" s="1" t="s">
        <v>66</v>
      </c>
      <c r="G2489" s="4" t="s">
        <v>895</v>
      </c>
      <c r="H2489" s="4" t="s">
        <v>896</v>
      </c>
      <c r="I2489" s="4" t="s">
        <v>488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25">
      <c r="A2490">
        <v>2022</v>
      </c>
      <c r="B2490" s="2">
        <f>DATE(Airline_Delay_Cause__2[[#This Row],[year]],Airline_Delay_Cause__2[[#This Row],[month]],1)</f>
        <v>44713</v>
      </c>
      <c r="C2490">
        <v>6</v>
      </c>
      <c r="D2490" s="1" t="s">
        <v>279</v>
      </c>
      <c r="E2490" s="1" t="s">
        <v>280</v>
      </c>
      <c r="F2490" s="1" t="s">
        <v>219</v>
      </c>
      <c r="G2490" s="4" t="s">
        <v>1061</v>
      </c>
      <c r="H2490" s="4" t="s">
        <v>839</v>
      </c>
      <c r="I2490" s="4" t="s">
        <v>633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25">
      <c r="A2491">
        <v>2022</v>
      </c>
      <c r="B2491" s="2">
        <f>DATE(Airline_Delay_Cause__2[[#This Row],[year]],Airline_Delay_Cause__2[[#This Row],[month]],1)</f>
        <v>44713</v>
      </c>
      <c r="C2491">
        <v>6</v>
      </c>
      <c r="D2491" s="1" t="s">
        <v>279</v>
      </c>
      <c r="E2491" s="1" t="s">
        <v>280</v>
      </c>
      <c r="F2491" s="1" t="s">
        <v>248</v>
      </c>
      <c r="G2491" s="4" t="s">
        <v>1083</v>
      </c>
      <c r="H2491" s="4" t="s">
        <v>923</v>
      </c>
      <c r="I2491" s="4" t="s">
        <v>657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25">
      <c r="A2492">
        <v>2022</v>
      </c>
      <c r="B2492" s="2">
        <f>DATE(Airline_Delay_Cause__2[[#This Row],[year]],Airline_Delay_Cause__2[[#This Row],[month]],1)</f>
        <v>44713</v>
      </c>
      <c r="C2492">
        <v>6</v>
      </c>
      <c r="D2492" s="1" t="s">
        <v>279</v>
      </c>
      <c r="E2492" s="1" t="s">
        <v>280</v>
      </c>
      <c r="F2492" s="1" t="s">
        <v>294</v>
      </c>
      <c r="G2492" s="4" t="s">
        <v>1123</v>
      </c>
      <c r="H2492" s="4" t="s">
        <v>841</v>
      </c>
      <c r="I2492" s="4" t="s">
        <v>699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25">
      <c r="A2493">
        <v>2022</v>
      </c>
      <c r="B2493" s="2">
        <f>DATE(Airline_Delay_Cause__2[[#This Row],[year]],Airline_Delay_Cause__2[[#This Row],[month]],1)</f>
        <v>44713</v>
      </c>
      <c r="C2493">
        <v>6</v>
      </c>
      <c r="D2493" s="1" t="s">
        <v>279</v>
      </c>
      <c r="E2493" s="1" t="s">
        <v>280</v>
      </c>
      <c r="F2493" s="1" t="s">
        <v>67</v>
      </c>
      <c r="G2493" s="4" t="s">
        <v>897</v>
      </c>
      <c r="H2493" s="4" t="s">
        <v>845</v>
      </c>
      <c r="I2493" s="4" t="s">
        <v>489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25">
      <c r="A2494">
        <v>2022</v>
      </c>
      <c r="B2494" s="2">
        <f>DATE(Airline_Delay_Cause__2[[#This Row],[year]],Airline_Delay_Cause__2[[#This Row],[month]],1)</f>
        <v>44713</v>
      </c>
      <c r="C2494">
        <v>6</v>
      </c>
      <c r="D2494" s="1" t="s">
        <v>279</v>
      </c>
      <c r="E2494" s="1" t="s">
        <v>280</v>
      </c>
      <c r="F2494" s="1" t="s">
        <v>68</v>
      </c>
      <c r="G2494" s="4" t="s">
        <v>898</v>
      </c>
      <c r="H2494" s="4" t="s">
        <v>843</v>
      </c>
      <c r="I2494" s="4" t="s">
        <v>490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25">
      <c r="A2495">
        <v>2022</v>
      </c>
      <c r="B2495" s="2">
        <f>DATE(Airline_Delay_Cause__2[[#This Row],[year]],Airline_Delay_Cause__2[[#This Row],[month]],1)</f>
        <v>44713</v>
      </c>
      <c r="C2495">
        <v>6</v>
      </c>
      <c r="D2495" s="1" t="s">
        <v>279</v>
      </c>
      <c r="E2495" s="1" t="s">
        <v>280</v>
      </c>
      <c r="F2495" s="1" t="s">
        <v>69</v>
      </c>
      <c r="G2495" s="4" t="s">
        <v>899</v>
      </c>
      <c r="H2495" s="4" t="s">
        <v>863</v>
      </c>
      <c r="I2495" s="4" t="s">
        <v>491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25">
      <c r="A2496">
        <v>2022</v>
      </c>
      <c r="B2496" s="2">
        <f>DATE(Airline_Delay_Cause__2[[#This Row],[year]],Airline_Delay_Cause__2[[#This Row],[month]],1)</f>
        <v>44713</v>
      </c>
      <c r="C2496">
        <v>6</v>
      </c>
      <c r="D2496" s="1" t="s">
        <v>279</v>
      </c>
      <c r="E2496" s="1" t="s">
        <v>280</v>
      </c>
      <c r="F2496" s="1" t="s">
        <v>295</v>
      </c>
      <c r="G2496" s="4" t="s">
        <v>1124</v>
      </c>
      <c r="H2496" s="4" t="s">
        <v>863</v>
      </c>
      <c r="I2496" s="4" t="s">
        <v>700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25">
      <c r="A2497">
        <v>2022</v>
      </c>
      <c r="B2497" s="2">
        <f>DATE(Airline_Delay_Cause__2[[#This Row],[year]],Airline_Delay_Cause__2[[#This Row],[month]],1)</f>
        <v>44713</v>
      </c>
      <c r="C2497">
        <v>6</v>
      </c>
      <c r="D2497" s="1" t="s">
        <v>279</v>
      </c>
      <c r="E2497" s="1" t="s">
        <v>280</v>
      </c>
      <c r="F2497" s="1" t="s">
        <v>220</v>
      </c>
      <c r="G2497" s="4" t="s">
        <v>976</v>
      </c>
      <c r="H2497" s="4" t="s">
        <v>841</v>
      </c>
      <c r="I2497" s="4" t="s">
        <v>634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25">
      <c r="A2498">
        <v>2022</v>
      </c>
      <c r="B2498" s="2">
        <f>DATE(Airline_Delay_Cause__2[[#This Row],[year]],Airline_Delay_Cause__2[[#This Row],[month]],1)</f>
        <v>44713</v>
      </c>
      <c r="C2498">
        <v>6</v>
      </c>
      <c r="D2498" s="1" t="s">
        <v>279</v>
      </c>
      <c r="E2498" s="1" t="s">
        <v>280</v>
      </c>
      <c r="F2498" s="1" t="s">
        <v>232</v>
      </c>
      <c r="G2498" s="4" t="s">
        <v>1070</v>
      </c>
      <c r="H2498" s="4" t="s">
        <v>841</v>
      </c>
      <c r="I2498" s="4" t="s">
        <v>643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25">
      <c r="A2499">
        <v>2022</v>
      </c>
      <c r="B2499" s="2">
        <f>DATE(Airline_Delay_Cause__2[[#This Row],[year]],Airline_Delay_Cause__2[[#This Row],[month]],1)</f>
        <v>44713</v>
      </c>
      <c r="C2499">
        <v>6</v>
      </c>
      <c r="D2499" s="1" t="s">
        <v>279</v>
      </c>
      <c r="E2499" s="1" t="s">
        <v>280</v>
      </c>
      <c r="F2499" s="1" t="s">
        <v>221</v>
      </c>
      <c r="G2499" s="4" t="s">
        <v>1062</v>
      </c>
      <c r="H2499" s="4" t="s">
        <v>850</v>
      </c>
      <c r="I2499" s="4" t="s">
        <v>635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25">
      <c r="A2500">
        <v>2022</v>
      </c>
      <c r="B2500" s="2">
        <f>DATE(Airline_Delay_Cause__2[[#This Row],[year]],Airline_Delay_Cause__2[[#This Row],[month]],1)</f>
        <v>44713</v>
      </c>
      <c r="C2500">
        <v>6</v>
      </c>
      <c r="D2500" s="1" t="s">
        <v>279</v>
      </c>
      <c r="E2500" s="1" t="s">
        <v>280</v>
      </c>
      <c r="F2500" s="1" t="s">
        <v>137</v>
      </c>
      <c r="G2500" s="4" t="s">
        <v>976</v>
      </c>
      <c r="H2500" s="4" t="s">
        <v>841</v>
      </c>
      <c r="I2500" s="4" t="s">
        <v>557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25">
      <c r="A2501">
        <v>2022</v>
      </c>
      <c r="B2501" s="2">
        <f>DATE(Airline_Delay_Cause__2[[#This Row],[year]],Airline_Delay_Cause__2[[#This Row],[month]],1)</f>
        <v>44713</v>
      </c>
      <c r="C2501">
        <v>6</v>
      </c>
      <c r="D2501" s="1" t="s">
        <v>279</v>
      </c>
      <c r="E2501" s="1" t="s">
        <v>280</v>
      </c>
      <c r="F2501" s="1" t="s">
        <v>138</v>
      </c>
      <c r="G2501" s="4" t="s">
        <v>977</v>
      </c>
      <c r="H2501" s="4" t="s">
        <v>978</v>
      </c>
      <c r="I2501" s="4" t="s">
        <v>558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25">
      <c r="A2502">
        <v>2022</v>
      </c>
      <c r="B2502" s="2">
        <f>DATE(Airline_Delay_Cause__2[[#This Row],[year]],Airline_Delay_Cause__2[[#This Row],[month]],1)</f>
        <v>44713</v>
      </c>
      <c r="C2502">
        <v>6</v>
      </c>
      <c r="D2502" s="1" t="s">
        <v>279</v>
      </c>
      <c r="E2502" s="1" t="s">
        <v>280</v>
      </c>
      <c r="F2502" s="1" t="s">
        <v>73</v>
      </c>
      <c r="G2502" s="4" t="s">
        <v>901</v>
      </c>
      <c r="H2502" s="4" t="s">
        <v>843</v>
      </c>
      <c r="I2502" s="4" t="s">
        <v>495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25">
      <c r="A2503">
        <v>2022</v>
      </c>
      <c r="B2503" s="2">
        <f>DATE(Airline_Delay_Cause__2[[#This Row],[year]],Airline_Delay_Cause__2[[#This Row],[month]],1)</f>
        <v>44713</v>
      </c>
      <c r="C2503">
        <v>6</v>
      </c>
      <c r="D2503" s="1" t="s">
        <v>279</v>
      </c>
      <c r="E2503" s="1" t="s">
        <v>280</v>
      </c>
      <c r="F2503" s="1" t="s">
        <v>74</v>
      </c>
      <c r="G2503" s="4" t="s">
        <v>902</v>
      </c>
      <c r="H2503" s="4" t="s">
        <v>887</v>
      </c>
      <c r="I2503" s="4" t="s">
        <v>496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25">
      <c r="A2504">
        <v>2022</v>
      </c>
      <c r="B2504" s="2">
        <f>DATE(Airline_Delay_Cause__2[[#This Row],[year]],Airline_Delay_Cause__2[[#This Row],[month]],1)</f>
        <v>44713</v>
      </c>
      <c r="C2504">
        <v>6</v>
      </c>
      <c r="D2504" s="1" t="s">
        <v>279</v>
      </c>
      <c r="E2504" s="1" t="s">
        <v>280</v>
      </c>
      <c r="F2504" s="1" t="s">
        <v>222</v>
      </c>
      <c r="G2504" s="4" t="s">
        <v>1063</v>
      </c>
      <c r="H2504" s="4" t="s">
        <v>896</v>
      </c>
      <c r="I2504" s="4" t="s">
        <v>636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25">
      <c r="A2505">
        <v>2022</v>
      </c>
      <c r="B2505" s="2">
        <f>DATE(Airline_Delay_Cause__2[[#This Row],[year]],Airline_Delay_Cause__2[[#This Row],[month]],1)</f>
        <v>44713</v>
      </c>
      <c r="C2505">
        <v>6</v>
      </c>
      <c r="D2505" s="1" t="s">
        <v>279</v>
      </c>
      <c r="E2505" s="1" t="s">
        <v>280</v>
      </c>
      <c r="F2505" s="1" t="s">
        <v>140</v>
      </c>
      <c r="G2505" s="4" t="s">
        <v>981</v>
      </c>
      <c r="H2505" s="4" t="s">
        <v>894</v>
      </c>
      <c r="I2505" s="4" t="s">
        <v>560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25">
      <c r="A2506">
        <v>2022</v>
      </c>
      <c r="B2506" s="2">
        <f>DATE(Airline_Delay_Cause__2[[#This Row],[year]],Airline_Delay_Cause__2[[#This Row],[month]],1)</f>
        <v>44713</v>
      </c>
      <c r="C2506">
        <v>6</v>
      </c>
      <c r="D2506" s="1" t="s">
        <v>279</v>
      </c>
      <c r="E2506" s="1" t="s">
        <v>280</v>
      </c>
      <c r="F2506" s="1" t="s">
        <v>77</v>
      </c>
      <c r="G2506" s="4" t="s">
        <v>905</v>
      </c>
      <c r="H2506" s="4" t="s">
        <v>845</v>
      </c>
      <c r="I2506" s="4" t="s">
        <v>499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25">
      <c r="A2507">
        <v>2022</v>
      </c>
      <c r="B2507" s="2">
        <f>DATE(Airline_Delay_Cause__2[[#This Row],[year]],Airline_Delay_Cause__2[[#This Row],[month]],1)</f>
        <v>44713</v>
      </c>
      <c r="C2507">
        <v>6</v>
      </c>
      <c r="D2507" s="1" t="s">
        <v>279</v>
      </c>
      <c r="E2507" s="1" t="s">
        <v>280</v>
      </c>
      <c r="F2507" s="1" t="s">
        <v>296</v>
      </c>
      <c r="G2507" s="4" t="s">
        <v>1125</v>
      </c>
      <c r="H2507" s="4" t="s">
        <v>999</v>
      </c>
      <c r="I2507" s="4" t="s">
        <v>701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25">
      <c r="A2508">
        <v>2022</v>
      </c>
      <c r="B2508" s="2">
        <f>DATE(Airline_Delay_Cause__2[[#This Row],[year]],Airline_Delay_Cause__2[[#This Row],[month]],1)</f>
        <v>44713</v>
      </c>
      <c r="C2508">
        <v>6</v>
      </c>
      <c r="D2508" s="1" t="s">
        <v>279</v>
      </c>
      <c r="E2508" s="1" t="s">
        <v>280</v>
      </c>
      <c r="F2508" s="1" t="s">
        <v>298</v>
      </c>
      <c r="G2508" s="4" t="s">
        <v>1127</v>
      </c>
      <c r="H2508" s="4" t="s">
        <v>834</v>
      </c>
      <c r="I2508" s="4" t="s">
        <v>703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25">
      <c r="A2509">
        <v>2022</v>
      </c>
      <c r="B2509" s="2">
        <f>DATE(Airline_Delay_Cause__2[[#This Row],[year]],Airline_Delay_Cause__2[[#This Row],[month]],1)</f>
        <v>44713</v>
      </c>
      <c r="C2509">
        <v>6</v>
      </c>
      <c r="D2509" s="1" t="s">
        <v>279</v>
      </c>
      <c r="E2509" s="1" t="s">
        <v>280</v>
      </c>
      <c r="F2509" s="1" t="s">
        <v>78</v>
      </c>
      <c r="G2509" s="4" t="s">
        <v>906</v>
      </c>
      <c r="H2509" s="4" t="s">
        <v>907</v>
      </c>
      <c r="I2509" s="4" t="s">
        <v>500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25">
      <c r="A2510">
        <v>2022</v>
      </c>
      <c r="B2510" s="2">
        <f>DATE(Airline_Delay_Cause__2[[#This Row],[year]],Airline_Delay_Cause__2[[#This Row],[month]],1)</f>
        <v>44713</v>
      </c>
      <c r="C2510">
        <v>6</v>
      </c>
      <c r="D2510" s="1" t="s">
        <v>279</v>
      </c>
      <c r="E2510" s="1" t="s">
        <v>280</v>
      </c>
      <c r="F2510" s="1" t="s">
        <v>79</v>
      </c>
      <c r="G2510" s="4" t="s">
        <v>908</v>
      </c>
      <c r="H2510" s="4" t="s">
        <v>834</v>
      </c>
      <c r="I2510" s="4" t="s">
        <v>501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25">
      <c r="A2511">
        <v>2022</v>
      </c>
      <c r="B2511" s="2">
        <f>DATE(Airline_Delay_Cause__2[[#This Row],[year]],Airline_Delay_Cause__2[[#This Row],[month]],1)</f>
        <v>44713</v>
      </c>
      <c r="C2511">
        <v>6</v>
      </c>
      <c r="D2511" s="1" t="s">
        <v>279</v>
      </c>
      <c r="E2511" s="1" t="s">
        <v>280</v>
      </c>
      <c r="F2511" s="1" t="s">
        <v>145</v>
      </c>
      <c r="G2511" s="4" t="s">
        <v>987</v>
      </c>
      <c r="H2511" s="4" t="s">
        <v>945</v>
      </c>
      <c r="I2511" s="4" t="s">
        <v>565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25">
      <c r="A2512">
        <v>2022</v>
      </c>
      <c r="B2512" s="2">
        <f>DATE(Airline_Delay_Cause__2[[#This Row],[year]],Airline_Delay_Cause__2[[#This Row],[month]],1)</f>
        <v>44713</v>
      </c>
      <c r="C2512">
        <v>6</v>
      </c>
      <c r="D2512" s="1" t="s">
        <v>279</v>
      </c>
      <c r="E2512" s="1" t="s">
        <v>280</v>
      </c>
      <c r="F2512" s="1" t="s">
        <v>255</v>
      </c>
      <c r="G2512" s="4" t="s">
        <v>1089</v>
      </c>
      <c r="H2512" s="4" t="s">
        <v>841</v>
      </c>
      <c r="I2512" s="4" t="s">
        <v>664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25">
      <c r="A2513">
        <v>2022</v>
      </c>
      <c r="B2513" s="2">
        <f>DATE(Airline_Delay_Cause__2[[#This Row],[year]],Airline_Delay_Cause__2[[#This Row],[month]],1)</f>
        <v>44713</v>
      </c>
      <c r="C2513">
        <v>6</v>
      </c>
      <c r="D2513" s="1" t="s">
        <v>279</v>
      </c>
      <c r="E2513" s="1" t="s">
        <v>280</v>
      </c>
      <c r="F2513" s="1" t="s">
        <v>299</v>
      </c>
      <c r="G2513" s="4" t="s">
        <v>1128</v>
      </c>
      <c r="H2513" s="4" t="s">
        <v>839</v>
      </c>
      <c r="I2513" s="4" t="s">
        <v>704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25">
      <c r="A2514">
        <v>2022</v>
      </c>
      <c r="B2514" s="2">
        <f>DATE(Airline_Delay_Cause__2[[#This Row],[year]],Airline_Delay_Cause__2[[#This Row],[month]],1)</f>
        <v>44713</v>
      </c>
      <c r="C2514">
        <v>6</v>
      </c>
      <c r="D2514" s="1" t="s">
        <v>279</v>
      </c>
      <c r="E2514" s="1" t="s">
        <v>280</v>
      </c>
      <c r="F2514" s="1" t="s">
        <v>300</v>
      </c>
      <c r="G2514" s="4" t="s">
        <v>1129</v>
      </c>
      <c r="H2514" s="4" t="s">
        <v>841</v>
      </c>
      <c r="I2514" s="4" t="s">
        <v>705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 s="2">
        <f>DATE(Airline_Delay_Cause__2[[#This Row],[year]],Airline_Delay_Cause__2[[#This Row],[month]],1)</f>
        <v>44713</v>
      </c>
      <c r="C2515">
        <v>6</v>
      </c>
      <c r="D2515" s="1" t="s">
        <v>279</v>
      </c>
      <c r="E2515" s="1" t="s">
        <v>280</v>
      </c>
      <c r="F2515" s="1" t="s">
        <v>82</v>
      </c>
      <c r="G2515" s="4" t="s">
        <v>910</v>
      </c>
      <c r="H2515" s="4" t="s">
        <v>911</v>
      </c>
      <c r="I2515" s="4" t="s">
        <v>504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25">
      <c r="A2516">
        <v>2022</v>
      </c>
      <c r="B2516" s="2">
        <f>DATE(Airline_Delay_Cause__2[[#This Row],[year]],Airline_Delay_Cause__2[[#This Row],[month]],1)</f>
        <v>44713</v>
      </c>
      <c r="C2516">
        <v>6</v>
      </c>
      <c r="D2516" s="1" t="s">
        <v>279</v>
      </c>
      <c r="E2516" s="1" t="s">
        <v>280</v>
      </c>
      <c r="F2516" s="1" t="s">
        <v>147</v>
      </c>
      <c r="G2516" s="4" t="s">
        <v>989</v>
      </c>
      <c r="H2516" s="4" t="s">
        <v>828</v>
      </c>
      <c r="I2516" s="4" t="s">
        <v>567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25">
      <c r="A2517">
        <v>2022</v>
      </c>
      <c r="B2517" s="2">
        <f>DATE(Airline_Delay_Cause__2[[#This Row],[year]],Airline_Delay_Cause__2[[#This Row],[month]],1)</f>
        <v>44713</v>
      </c>
      <c r="C2517">
        <v>6</v>
      </c>
      <c r="D2517" s="1" t="s">
        <v>279</v>
      </c>
      <c r="E2517" s="1" t="s">
        <v>280</v>
      </c>
      <c r="F2517" s="1" t="s">
        <v>83</v>
      </c>
      <c r="G2517" s="4" t="s">
        <v>912</v>
      </c>
      <c r="H2517" s="4" t="s">
        <v>854</v>
      </c>
      <c r="I2517" s="4" t="s">
        <v>505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25">
      <c r="A2518">
        <v>2022</v>
      </c>
      <c r="B2518" s="2">
        <f>DATE(Airline_Delay_Cause__2[[#This Row],[year]],Airline_Delay_Cause__2[[#This Row],[month]],1)</f>
        <v>44713</v>
      </c>
      <c r="C2518">
        <v>6</v>
      </c>
      <c r="D2518" s="1" t="s">
        <v>279</v>
      </c>
      <c r="E2518" s="1" t="s">
        <v>280</v>
      </c>
      <c r="F2518" s="1" t="s">
        <v>148</v>
      </c>
      <c r="G2518" s="4" t="s">
        <v>990</v>
      </c>
      <c r="H2518" s="4" t="s">
        <v>841</v>
      </c>
      <c r="I2518" s="4" t="s">
        <v>568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25">
      <c r="A2519">
        <v>2022</v>
      </c>
      <c r="B2519" s="2">
        <f>DATE(Airline_Delay_Cause__2[[#This Row],[year]],Airline_Delay_Cause__2[[#This Row],[month]],1)</f>
        <v>44713</v>
      </c>
      <c r="C2519">
        <v>6</v>
      </c>
      <c r="D2519" s="1" t="s">
        <v>279</v>
      </c>
      <c r="E2519" s="1" t="s">
        <v>280</v>
      </c>
      <c r="F2519" s="1" t="s">
        <v>301</v>
      </c>
      <c r="G2519" s="4" t="s">
        <v>1130</v>
      </c>
      <c r="H2519" s="4" t="s">
        <v>978</v>
      </c>
      <c r="I2519" s="4" t="s">
        <v>706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25">
      <c r="A2520">
        <v>2022</v>
      </c>
      <c r="B2520" s="2">
        <f>DATE(Airline_Delay_Cause__2[[#This Row],[year]],Airline_Delay_Cause__2[[#This Row],[month]],1)</f>
        <v>44713</v>
      </c>
      <c r="C2520">
        <v>6</v>
      </c>
      <c r="D2520" s="1" t="s">
        <v>279</v>
      </c>
      <c r="E2520" s="1" t="s">
        <v>280</v>
      </c>
      <c r="F2520" s="1" t="s">
        <v>149</v>
      </c>
      <c r="G2520" s="4" t="s">
        <v>991</v>
      </c>
      <c r="H2520" s="4" t="s">
        <v>992</v>
      </c>
      <c r="I2520" s="4" t="s">
        <v>569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25">
      <c r="A2521">
        <v>2022</v>
      </c>
      <c r="B2521" s="2">
        <f>DATE(Airline_Delay_Cause__2[[#This Row],[year]],Airline_Delay_Cause__2[[#This Row],[month]],1)</f>
        <v>44713</v>
      </c>
      <c r="C2521">
        <v>6</v>
      </c>
      <c r="D2521" s="1" t="s">
        <v>279</v>
      </c>
      <c r="E2521" s="1" t="s">
        <v>280</v>
      </c>
      <c r="F2521" s="1" t="s">
        <v>150</v>
      </c>
      <c r="G2521" s="4" t="s">
        <v>993</v>
      </c>
      <c r="H2521" s="4" t="s">
        <v>894</v>
      </c>
      <c r="I2521" s="4" t="s">
        <v>570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25">
      <c r="A2522">
        <v>2022</v>
      </c>
      <c r="B2522" s="2">
        <f>DATE(Airline_Delay_Cause__2[[#This Row],[year]],Airline_Delay_Cause__2[[#This Row],[month]],1)</f>
        <v>44713</v>
      </c>
      <c r="C2522">
        <v>6</v>
      </c>
      <c r="D2522" s="1" t="s">
        <v>279</v>
      </c>
      <c r="E2522" s="1" t="s">
        <v>280</v>
      </c>
      <c r="F2522" s="1" t="s">
        <v>85</v>
      </c>
      <c r="G2522" s="4" t="s">
        <v>914</v>
      </c>
      <c r="H2522" s="4" t="s">
        <v>839</v>
      </c>
      <c r="I2522" s="4" t="s">
        <v>507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25">
      <c r="A2523">
        <v>2022</v>
      </c>
      <c r="B2523" s="2">
        <f>DATE(Airline_Delay_Cause__2[[#This Row],[year]],Airline_Delay_Cause__2[[#This Row],[month]],1)</f>
        <v>44713</v>
      </c>
      <c r="C2523">
        <v>6</v>
      </c>
      <c r="D2523" s="1" t="s">
        <v>279</v>
      </c>
      <c r="E2523" s="1" t="s">
        <v>280</v>
      </c>
      <c r="F2523" s="1" t="s">
        <v>86</v>
      </c>
      <c r="G2523" s="4" t="s">
        <v>915</v>
      </c>
      <c r="H2523" s="4" t="s">
        <v>852</v>
      </c>
      <c r="I2523" s="4" t="s">
        <v>508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25">
      <c r="A2524">
        <v>2022</v>
      </c>
      <c r="B2524" s="2">
        <f>DATE(Airline_Delay_Cause__2[[#This Row],[year]],Airline_Delay_Cause__2[[#This Row],[month]],1)</f>
        <v>44713</v>
      </c>
      <c r="C2524">
        <v>6</v>
      </c>
      <c r="D2524" s="1" t="s">
        <v>279</v>
      </c>
      <c r="E2524" s="1" t="s">
        <v>280</v>
      </c>
      <c r="F2524" s="1" t="s">
        <v>87</v>
      </c>
      <c r="G2524" s="4" t="s">
        <v>916</v>
      </c>
      <c r="H2524" s="4" t="s">
        <v>834</v>
      </c>
      <c r="I2524" s="4" t="s">
        <v>509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25">
      <c r="A2525">
        <v>2022</v>
      </c>
      <c r="B2525" s="2">
        <f>DATE(Airline_Delay_Cause__2[[#This Row],[year]],Airline_Delay_Cause__2[[#This Row],[month]],1)</f>
        <v>44713</v>
      </c>
      <c r="C2525">
        <v>6</v>
      </c>
      <c r="D2525" s="1" t="s">
        <v>279</v>
      </c>
      <c r="E2525" s="1" t="s">
        <v>280</v>
      </c>
      <c r="F2525" s="1" t="s">
        <v>302</v>
      </c>
      <c r="G2525" s="4" t="s">
        <v>1131</v>
      </c>
      <c r="H2525" s="4" t="s">
        <v>845</v>
      </c>
      <c r="I2525" s="4" t="s">
        <v>707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25">
      <c r="A2526">
        <v>2022</v>
      </c>
      <c r="B2526" s="2">
        <f>DATE(Airline_Delay_Cause__2[[#This Row],[year]],Airline_Delay_Cause__2[[#This Row],[month]],1)</f>
        <v>44713</v>
      </c>
      <c r="C2526">
        <v>6</v>
      </c>
      <c r="D2526" s="1" t="s">
        <v>279</v>
      </c>
      <c r="E2526" s="1" t="s">
        <v>280</v>
      </c>
      <c r="F2526" s="1" t="s">
        <v>258</v>
      </c>
      <c r="G2526" s="4" t="s">
        <v>1092</v>
      </c>
      <c r="H2526" s="4" t="s">
        <v>956</v>
      </c>
      <c r="I2526" s="4" t="s">
        <v>667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25">
      <c r="A2527">
        <v>2022</v>
      </c>
      <c r="B2527" s="2">
        <f>DATE(Airline_Delay_Cause__2[[#This Row],[year]],Airline_Delay_Cause__2[[#This Row],[month]],1)</f>
        <v>44713</v>
      </c>
      <c r="C2527">
        <v>6</v>
      </c>
      <c r="D2527" s="1" t="s">
        <v>279</v>
      </c>
      <c r="E2527" s="1" t="s">
        <v>280</v>
      </c>
      <c r="F2527" s="1" t="s">
        <v>89</v>
      </c>
      <c r="G2527" s="4" t="s">
        <v>918</v>
      </c>
      <c r="H2527" s="4" t="s">
        <v>839</v>
      </c>
      <c r="I2527" s="4" t="s">
        <v>511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25">
      <c r="A2528">
        <v>2022</v>
      </c>
      <c r="B2528" s="2">
        <f>DATE(Airline_Delay_Cause__2[[#This Row],[year]],Airline_Delay_Cause__2[[#This Row],[month]],1)</f>
        <v>44713</v>
      </c>
      <c r="C2528">
        <v>6</v>
      </c>
      <c r="D2528" s="1" t="s">
        <v>279</v>
      </c>
      <c r="E2528" s="1" t="s">
        <v>280</v>
      </c>
      <c r="F2528" s="1" t="s">
        <v>90</v>
      </c>
      <c r="G2528" s="4" t="s">
        <v>919</v>
      </c>
      <c r="H2528" s="4" t="s">
        <v>883</v>
      </c>
      <c r="I2528" s="4" t="s">
        <v>512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25">
      <c r="A2529">
        <v>2022</v>
      </c>
      <c r="B2529" s="2">
        <f>DATE(Airline_Delay_Cause__2[[#This Row],[year]],Airline_Delay_Cause__2[[#This Row],[month]],1)</f>
        <v>44713</v>
      </c>
      <c r="C2529">
        <v>6</v>
      </c>
      <c r="D2529" s="1" t="s">
        <v>279</v>
      </c>
      <c r="E2529" s="1" t="s">
        <v>280</v>
      </c>
      <c r="F2529" s="1" t="s">
        <v>152</v>
      </c>
      <c r="G2529" s="4" t="s">
        <v>995</v>
      </c>
      <c r="H2529" s="4" t="s">
        <v>834</v>
      </c>
      <c r="I2529" s="4" t="s">
        <v>572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25">
      <c r="A2530">
        <v>2022</v>
      </c>
      <c r="B2530" s="2">
        <f>DATE(Airline_Delay_Cause__2[[#This Row],[year]],Airline_Delay_Cause__2[[#This Row],[month]],1)</f>
        <v>44713</v>
      </c>
      <c r="C2530">
        <v>6</v>
      </c>
      <c r="D2530" s="1" t="s">
        <v>279</v>
      </c>
      <c r="E2530" s="1" t="s">
        <v>280</v>
      </c>
      <c r="F2530" s="1" t="s">
        <v>153</v>
      </c>
      <c r="G2530" s="4" t="s">
        <v>996</v>
      </c>
      <c r="H2530" s="4" t="s">
        <v>960</v>
      </c>
      <c r="I2530" s="4" t="s">
        <v>573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25">
      <c r="A2531">
        <v>2022</v>
      </c>
      <c r="B2531" s="2">
        <f>DATE(Airline_Delay_Cause__2[[#This Row],[year]],Airline_Delay_Cause__2[[#This Row],[month]],1)</f>
        <v>44713</v>
      </c>
      <c r="C2531">
        <v>6</v>
      </c>
      <c r="D2531" s="1" t="s">
        <v>279</v>
      </c>
      <c r="E2531" s="1" t="s">
        <v>280</v>
      </c>
      <c r="F2531" s="1" t="s">
        <v>91</v>
      </c>
      <c r="G2531" s="4" t="s">
        <v>920</v>
      </c>
      <c r="H2531" s="4" t="s">
        <v>863</v>
      </c>
      <c r="I2531" s="4" t="s">
        <v>513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 s="2">
        <f>DATE(Airline_Delay_Cause__2[[#This Row],[year]],Airline_Delay_Cause__2[[#This Row],[month]],1)</f>
        <v>44713</v>
      </c>
      <c r="C2532">
        <v>6</v>
      </c>
      <c r="D2532" s="1" t="s">
        <v>279</v>
      </c>
      <c r="E2532" s="1" t="s">
        <v>280</v>
      </c>
      <c r="F2532" s="1" t="s">
        <v>155</v>
      </c>
      <c r="G2532" s="4" t="s">
        <v>998</v>
      </c>
      <c r="H2532" s="4" t="s">
        <v>999</v>
      </c>
      <c r="I2532" s="4" t="s">
        <v>575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25">
      <c r="A2533">
        <v>2022</v>
      </c>
      <c r="B2533" s="2">
        <f>DATE(Airline_Delay_Cause__2[[#This Row],[year]],Airline_Delay_Cause__2[[#This Row],[month]],1)</f>
        <v>44713</v>
      </c>
      <c r="C2533">
        <v>6</v>
      </c>
      <c r="D2533" s="1" t="s">
        <v>279</v>
      </c>
      <c r="E2533" s="1" t="s">
        <v>280</v>
      </c>
      <c r="F2533" s="1" t="s">
        <v>93</v>
      </c>
      <c r="G2533" s="4" t="s">
        <v>922</v>
      </c>
      <c r="H2533" s="4" t="s">
        <v>923</v>
      </c>
      <c r="I2533" s="4" t="s">
        <v>515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25">
      <c r="A2534">
        <v>2022</v>
      </c>
      <c r="B2534" s="2">
        <f>DATE(Airline_Delay_Cause__2[[#This Row],[year]],Airline_Delay_Cause__2[[#This Row],[month]],1)</f>
        <v>44713</v>
      </c>
      <c r="C2534">
        <v>6</v>
      </c>
      <c r="D2534" s="1" t="s">
        <v>279</v>
      </c>
      <c r="E2534" s="1" t="s">
        <v>280</v>
      </c>
      <c r="F2534" s="1" t="s">
        <v>94</v>
      </c>
      <c r="G2534" s="4" t="s">
        <v>924</v>
      </c>
      <c r="H2534" s="4" t="s">
        <v>852</v>
      </c>
      <c r="I2534" s="4" t="s">
        <v>516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25">
      <c r="A2535">
        <v>2022</v>
      </c>
      <c r="B2535" s="2">
        <f>DATE(Airline_Delay_Cause__2[[#This Row],[year]],Airline_Delay_Cause__2[[#This Row],[month]],1)</f>
        <v>44713</v>
      </c>
      <c r="C2535">
        <v>6</v>
      </c>
      <c r="D2535" s="1" t="s">
        <v>279</v>
      </c>
      <c r="E2535" s="1" t="s">
        <v>280</v>
      </c>
      <c r="F2535" s="1" t="s">
        <v>95</v>
      </c>
      <c r="G2535" s="4" t="s">
        <v>925</v>
      </c>
      <c r="H2535" s="4" t="s">
        <v>866</v>
      </c>
      <c r="I2535" s="4" t="s">
        <v>517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25">
      <c r="A2536">
        <v>2022</v>
      </c>
      <c r="B2536" s="2">
        <f>DATE(Airline_Delay_Cause__2[[#This Row],[year]],Airline_Delay_Cause__2[[#This Row],[month]],1)</f>
        <v>44713</v>
      </c>
      <c r="C2536">
        <v>6</v>
      </c>
      <c r="D2536" s="1" t="s">
        <v>279</v>
      </c>
      <c r="E2536" s="1" t="s">
        <v>280</v>
      </c>
      <c r="F2536" s="1" t="s">
        <v>262</v>
      </c>
      <c r="G2536" s="4" t="s">
        <v>1096</v>
      </c>
      <c r="H2536" s="4" t="s">
        <v>852</v>
      </c>
      <c r="I2536" s="4" t="s">
        <v>671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25">
      <c r="A2537">
        <v>2022</v>
      </c>
      <c r="B2537" s="2">
        <f>DATE(Airline_Delay_Cause__2[[#This Row],[year]],Airline_Delay_Cause__2[[#This Row],[month]],1)</f>
        <v>44713</v>
      </c>
      <c r="C2537">
        <v>6</v>
      </c>
      <c r="D2537" s="1" t="s">
        <v>279</v>
      </c>
      <c r="E2537" s="1" t="s">
        <v>280</v>
      </c>
      <c r="F2537" s="1" t="s">
        <v>98</v>
      </c>
      <c r="G2537" s="4" t="s">
        <v>928</v>
      </c>
      <c r="H2537" s="4" t="s">
        <v>828</v>
      </c>
      <c r="I2537" s="4" t="s">
        <v>520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25">
      <c r="A2538">
        <v>2022</v>
      </c>
      <c r="B2538" s="2">
        <f>DATE(Airline_Delay_Cause__2[[#This Row],[year]],Airline_Delay_Cause__2[[#This Row],[month]],1)</f>
        <v>44713</v>
      </c>
      <c r="C2538">
        <v>6</v>
      </c>
      <c r="D2538" s="1" t="s">
        <v>279</v>
      </c>
      <c r="E2538" s="1" t="s">
        <v>280</v>
      </c>
      <c r="F2538" s="1" t="s">
        <v>160</v>
      </c>
      <c r="G2538" s="4" t="s">
        <v>1004</v>
      </c>
      <c r="H2538" s="4" t="s">
        <v>894</v>
      </c>
      <c r="I2538" s="4" t="s">
        <v>580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25">
      <c r="A2539">
        <v>2022</v>
      </c>
      <c r="B2539" s="2">
        <f>DATE(Airline_Delay_Cause__2[[#This Row],[year]],Airline_Delay_Cause__2[[#This Row],[month]],1)</f>
        <v>44713</v>
      </c>
      <c r="C2539">
        <v>6</v>
      </c>
      <c r="D2539" s="1" t="s">
        <v>279</v>
      </c>
      <c r="E2539" s="1" t="s">
        <v>280</v>
      </c>
      <c r="F2539" s="1" t="s">
        <v>99</v>
      </c>
      <c r="G2539" s="4" t="s">
        <v>929</v>
      </c>
      <c r="H2539" s="4" t="s">
        <v>930</v>
      </c>
      <c r="I2539" s="4" t="s">
        <v>521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 s="2">
        <f>DATE(Airline_Delay_Cause__2[[#This Row],[year]],Airline_Delay_Cause__2[[#This Row],[month]],1)</f>
        <v>44713</v>
      </c>
      <c r="C2540">
        <v>6</v>
      </c>
      <c r="D2540" s="1" t="s">
        <v>279</v>
      </c>
      <c r="E2540" s="1" t="s">
        <v>280</v>
      </c>
      <c r="F2540" s="1" t="s">
        <v>100</v>
      </c>
      <c r="G2540" s="4" t="s">
        <v>931</v>
      </c>
      <c r="H2540" s="4" t="s">
        <v>848</v>
      </c>
      <c r="I2540" s="4" t="s">
        <v>522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25">
      <c r="A2541">
        <v>2022</v>
      </c>
      <c r="B2541" s="2">
        <f>DATE(Airline_Delay_Cause__2[[#This Row],[year]],Airline_Delay_Cause__2[[#This Row],[month]],1)</f>
        <v>44713</v>
      </c>
      <c r="C2541">
        <v>6</v>
      </c>
      <c r="D2541" s="1" t="s">
        <v>279</v>
      </c>
      <c r="E2541" s="1" t="s">
        <v>280</v>
      </c>
      <c r="F2541" s="1" t="s">
        <v>162</v>
      </c>
      <c r="G2541" s="4" t="s">
        <v>1006</v>
      </c>
      <c r="H2541" s="4" t="s">
        <v>892</v>
      </c>
      <c r="I2541" s="4" t="s">
        <v>582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25">
      <c r="A2542">
        <v>2022</v>
      </c>
      <c r="B2542" s="2">
        <f>DATE(Airline_Delay_Cause__2[[#This Row],[year]],Airline_Delay_Cause__2[[#This Row],[month]],1)</f>
        <v>44713</v>
      </c>
      <c r="C2542">
        <v>6</v>
      </c>
      <c r="D2542" s="1" t="s">
        <v>279</v>
      </c>
      <c r="E2542" s="1" t="s">
        <v>280</v>
      </c>
      <c r="F2542" s="1" t="s">
        <v>101</v>
      </c>
      <c r="G2542" s="4" t="s">
        <v>932</v>
      </c>
      <c r="H2542" s="4" t="s">
        <v>843</v>
      </c>
      <c r="I2542" s="4" t="s">
        <v>523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25">
      <c r="A2543">
        <v>2022</v>
      </c>
      <c r="B2543" s="2">
        <f>DATE(Airline_Delay_Cause__2[[#This Row],[year]],Airline_Delay_Cause__2[[#This Row],[month]],1)</f>
        <v>44713</v>
      </c>
      <c r="C2543">
        <v>6</v>
      </c>
      <c r="D2543" s="1" t="s">
        <v>279</v>
      </c>
      <c r="E2543" s="1" t="s">
        <v>280</v>
      </c>
      <c r="F2543" s="1" t="s">
        <v>102</v>
      </c>
      <c r="G2543" s="4" t="s">
        <v>933</v>
      </c>
      <c r="H2543" s="4" t="s">
        <v>866</v>
      </c>
      <c r="I2543" s="4" t="s">
        <v>524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 s="2">
        <f>DATE(Airline_Delay_Cause__2[[#This Row],[year]],Airline_Delay_Cause__2[[#This Row],[month]],1)</f>
        <v>44713</v>
      </c>
      <c r="C2544">
        <v>6</v>
      </c>
      <c r="D2544" s="1" t="s">
        <v>279</v>
      </c>
      <c r="E2544" s="1" t="s">
        <v>280</v>
      </c>
      <c r="F2544" s="1" t="s">
        <v>163</v>
      </c>
      <c r="G2544" s="4" t="s">
        <v>1007</v>
      </c>
      <c r="H2544" s="4" t="s">
        <v>984</v>
      </c>
      <c r="I2544" s="4" t="s">
        <v>583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25">
      <c r="A2545">
        <v>2022</v>
      </c>
      <c r="B2545" s="2">
        <f>DATE(Airline_Delay_Cause__2[[#This Row],[year]],Airline_Delay_Cause__2[[#This Row],[month]],1)</f>
        <v>44713</v>
      </c>
      <c r="C2545">
        <v>6</v>
      </c>
      <c r="D2545" s="1" t="s">
        <v>279</v>
      </c>
      <c r="E2545" s="1" t="s">
        <v>280</v>
      </c>
      <c r="F2545" s="1" t="s">
        <v>104</v>
      </c>
      <c r="G2545" s="4" t="s">
        <v>935</v>
      </c>
      <c r="H2545" s="4" t="s">
        <v>836</v>
      </c>
      <c r="I2545" s="4" t="s">
        <v>526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25">
      <c r="A2546">
        <v>2022</v>
      </c>
      <c r="B2546" s="2">
        <f>DATE(Airline_Delay_Cause__2[[#This Row],[year]],Airline_Delay_Cause__2[[#This Row],[month]],1)</f>
        <v>44713</v>
      </c>
      <c r="C2546">
        <v>6</v>
      </c>
      <c r="D2546" s="1" t="s">
        <v>279</v>
      </c>
      <c r="E2546" s="1" t="s">
        <v>280</v>
      </c>
      <c r="F2546" s="1" t="s">
        <v>303</v>
      </c>
      <c r="G2546" s="4" t="s">
        <v>935</v>
      </c>
      <c r="H2546" s="4" t="s">
        <v>883</v>
      </c>
      <c r="I2546" s="4" t="s">
        <v>708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25">
      <c r="A2547">
        <v>2022</v>
      </c>
      <c r="B2547" s="2">
        <f>DATE(Airline_Delay_Cause__2[[#This Row],[year]],Airline_Delay_Cause__2[[#This Row],[month]],1)</f>
        <v>44713</v>
      </c>
      <c r="C2547">
        <v>6</v>
      </c>
      <c r="D2547" s="1" t="s">
        <v>279</v>
      </c>
      <c r="E2547" s="1" t="s">
        <v>280</v>
      </c>
      <c r="F2547" s="1" t="s">
        <v>166</v>
      </c>
      <c r="G2547" s="4" t="s">
        <v>1010</v>
      </c>
      <c r="H2547" s="4" t="s">
        <v>841</v>
      </c>
      <c r="I2547" s="4" t="s">
        <v>586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25">
      <c r="A2548">
        <v>2022</v>
      </c>
      <c r="B2548" s="2">
        <f>DATE(Airline_Delay_Cause__2[[#This Row],[year]],Airline_Delay_Cause__2[[#This Row],[month]],1)</f>
        <v>44713</v>
      </c>
      <c r="C2548">
        <v>6</v>
      </c>
      <c r="D2548" s="1" t="s">
        <v>279</v>
      </c>
      <c r="E2548" s="1" t="s">
        <v>280</v>
      </c>
      <c r="F2548" s="1" t="s">
        <v>105</v>
      </c>
      <c r="G2548" s="4" t="s">
        <v>936</v>
      </c>
      <c r="H2548" s="4" t="s">
        <v>830</v>
      </c>
      <c r="I2548" s="4" t="s">
        <v>527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25">
      <c r="A2549">
        <v>2022</v>
      </c>
      <c r="B2549" s="2">
        <f>DATE(Airline_Delay_Cause__2[[#This Row],[year]],Airline_Delay_Cause__2[[#This Row],[month]],1)</f>
        <v>44713</v>
      </c>
      <c r="C2549">
        <v>6</v>
      </c>
      <c r="D2549" s="1" t="s">
        <v>279</v>
      </c>
      <c r="E2549" s="1" t="s">
        <v>280</v>
      </c>
      <c r="F2549" s="1" t="s">
        <v>304</v>
      </c>
      <c r="G2549" s="4" t="s">
        <v>1132</v>
      </c>
      <c r="H2549" s="4" t="s">
        <v>956</v>
      </c>
      <c r="I2549" s="4" t="s">
        <v>709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25">
      <c r="A2550">
        <v>2022</v>
      </c>
      <c r="B2550" s="2">
        <f>DATE(Airline_Delay_Cause__2[[#This Row],[year]],Airline_Delay_Cause__2[[#This Row],[month]],1)</f>
        <v>44713</v>
      </c>
      <c r="C2550">
        <v>6</v>
      </c>
      <c r="D2550" s="1" t="s">
        <v>279</v>
      </c>
      <c r="E2550" s="1" t="s">
        <v>280</v>
      </c>
      <c r="F2550" s="1" t="s">
        <v>168</v>
      </c>
      <c r="G2550" s="4" t="s">
        <v>1012</v>
      </c>
      <c r="H2550" s="4" t="s">
        <v>907</v>
      </c>
      <c r="I2550" s="4" t="s">
        <v>588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25">
      <c r="A2551">
        <v>2022</v>
      </c>
      <c r="B2551" s="2">
        <f>DATE(Airline_Delay_Cause__2[[#This Row],[year]],Airline_Delay_Cause__2[[#This Row],[month]],1)</f>
        <v>44713</v>
      </c>
      <c r="C2551">
        <v>6</v>
      </c>
      <c r="D2551" s="1" t="s">
        <v>279</v>
      </c>
      <c r="E2551" s="1" t="s">
        <v>280</v>
      </c>
      <c r="F2551" s="1" t="s">
        <v>106</v>
      </c>
      <c r="G2551" s="4" t="s">
        <v>937</v>
      </c>
      <c r="H2551" s="4" t="s">
        <v>911</v>
      </c>
      <c r="I2551" s="4" t="s">
        <v>528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25">
      <c r="A2552">
        <v>2022</v>
      </c>
      <c r="B2552" s="2">
        <f>DATE(Airline_Delay_Cause__2[[#This Row],[year]],Airline_Delay_Cause__2[[#This Row],[month]],1)</f>
        <v>44713</v>
      </c>
      <c r="C2552">
        <v>6</v>
      </c>
      <c r="D2552" s="1" t="s">
        <v>279</v>
      </c>
      <c r="E2552" s="1" t="s">
        <v>280</v>
      </c>
      <c r="F2552" s="1" t="s">
        <v>107</v>
      </c>
      <c r="G2552" s="4" t="s">
        <v>938</v>
      </c>
      <c r="H2552" s="4" t="s">
        <v>834</v>
      </c>
      <c r="I2552" s="4" t="s">
        <v>529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25">
      <c r="A2553">
        <v>2022</v>
      </c>
      <c r="B2553" s="2">
        <f>DATE(Airline_Delay_Cause__2[[#This Row],[year]],Airline_Delay_Cause__2[[#This Row],[month]],1)</f>
        <v>44713</v>
      </c>
      <c r="C2553">
        <v>6</v>
      </c>
      <c r="D2553" s="1" t="s">
        <v>279</v>
      </c>
      <c r="E2553" s="1" t="s">
        <v>280</v>
      </c>
      <c r="F2553" s="1" t="s">
        <v>305</v>
      </c>
      <c r="G2553" s="4" t="s">
        <v>1133</v>
      </c>
      <c r="H2553" s="4" t="s">
        <v>841</v>
      </c>
      <c r="I2553" s="4" t="s">
        <v>710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25">
      <c r="A2554">
        <v>2022</v>
      </c>
      <c r="B2554" s="2">
        <f>DATE(Airline_Delay_Cause__2[[#This Row],[year]],Airline_Delay_Cause__2[[#This Row],[month]],1)</f>
        <v>44713</v>
      </c>
      <c r="C2554">
        <v>6</v>
      </c>
      <c r="D2554" s="1" t="s">
        <v>279</v>
      </c>
      <c r="E2554" s="1" t="s">
        <v>280</v>
      </c>
      <c r="F2554" s="1" t="s">
        <v>271</v>
      </c>
      <c r="G2554" s="4" t="s">
        <v>937</v>
      </c>
      <c r="H2554" s="4" t="s">
        <v>852</v>
      </c>
      <c r="I2554" s="4" t="s">
        <v>680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25">
      <c r="A2555">
        <v>2022</v>
      </c>
      <c r="B2555" s="2">
        <f>DATE(Airline_Delay_Cause__2[[#This Row],[year]],Airline_Delay_Cause__2[[#This Row],[month]],1)</f>
        <v>44713</v>
      </c>
      <c r="C2555">
        <v>6</v>
      </c>
      <c r="D2555" s="1" t="s">
        <v>279</v>
      </c>
      <c r="E2555" s="1" t="s">
        <v>280</v>
      </c>
      <c r="F2555" s="1" t="s">
        <v>306</v>
      </c>
      <c r="G2555" s="4" t="s">
        <v>1134</v>
      </c>
      <c r="H2555" s="4" t="s">
        <v>841</v>
      </c>
      <c r="I2555" s="4" t="s">
        <v>711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25">
      <c r="A2556">
        <v>2022</v>
      </c>
      <c r="B2556" s="2">
        <f>DATE(Airline_Delay_Cause__2[[#This Row],[year]],Airline_Delay_Cause__2[[#This Row],[month]],1)</f>
        <v>44713</v>
      </c>
      <c r="C2556">
        <v>6</v>
      </c>
      <c r="D2556" s="1" t="s">
        <v>279</v>
      </c>
      <c r="E2556" s="1" t="s">
        <v>280</v>
      </c>
      <c r="F2556" s="1" t="s">
        <v>176</v>
      </c>
      <c r="G2556" s="4" t="s">
        <v>1022</v>
      </c>
      <c r="H2556" s="4" t="s">
        <v>894</v>
      </c>
      <c r="I2556" s="4" t="s">
        <v>596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25">
      <c r="A2557">
        <v>2022</v>
      </c>
      <c r="B2557" s="2">
        <f>DATE(Airline_Delay_Cause__2[[#This Row],[year]],Airline_Delay_Cause__2[[#This Row],[month]],1)</f>
        <v>44713</v>
      </c>
      <c r="C2557">
        <v>6</v>
      </c>
      <c r="D2557" s="1" t="s">
        <v>279</v>
      </c>
      <c r="E2557" s="1" t="s">
        <v>280</v>
      </c>
      <c r="F2557" s="1" t="s">
        <v>108</v>
      </c>
      <c r="G2557" s="4" t="s">
        <v>939</v>
      </c>
      <c r="H2557" s="4" t="s">
        <v>911</v>
      </c>
      <c r="I2557" s="4" t="s">
        <v>530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25">
      <c r="A2558">
        <v>2022</v>
      </c>
      <c r="B2558" s="2">
        <f>DATE(Airline_Delay_Cause__2[[#This Row],[year]],Airline_Delay_Cause__2[[#This Row],[month]],1)</f>
        <v>44713</v>
      </c>
      <c r="C2558">
        <v>6</v>
      </c>
      <c r="D2558" s="1" t="s">
        <v>279</v>
      </c>
      <c r="E2558" s="1" t="s">
        <v>280</v>
      </c>
      <c r="F2558" s="1" t="s">
        <v>307</v>
      </c>
      <c r="G2558" s="4" t="s">
        <v>1135</v>
      </c>
      <c r="H2558" s="4" t="s">
        <v>956</v>
      </c>
      <c r="I2558" s="4" t="s">
        <v>712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25">
      <c r="A2559">
        <v>2022</v>
      </c>
      <c r="B2559" s="2">
        <f>DATE(Airline_Delay_Cause__2[[#This Row],[year]],Airline_Delay_Cause__2[[#This Row],[month]],1)</f>
        <v>44713</v>
      </c>
      <c r="C2559">
        <v>6</v>
      </c>
      <c r="D2559" s="1" t="s">
        <v>279</v>
      </c>
      <c r="E2559" s="1" t="s">
        <v>280</v>
      </c>
      <c r="F2559" s="1" t="s">
        <v>308</v>
      </c>
      <c r="G2559" s="4" t="s">
        <v>1136</v>
      </c>
      <c r="H2559" s="4" t="s">
        <v>999</v>
      </c>
      <c r="I2559" s="4" t="s">
        <v>713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25">
      <c r="A2560">
        <v>2022</v>
      </c>
      <c r="B2560" s="2">
        <f>DATE(Airline_Delay_Cause__2[[#This Row],[year]],Airline_Delay_Cause__2[[#This Row],[month]],1)</f>
        <v>44713</v>
      </c>
      <c r="C2560">
        <v>6</v>
      </c>
      <c r="D2560" s="1" t="s">
        <v>279</v>
      </c>
      <c r="E2560" s="1" t="s">
        <v>280</v>
      </c>
      <c r="F2560" s="1" t="s">
        <v>109</v>
      </c>
      <c r="G2560" s="4" t="s">
        <v>940</v>
      </c>
      <c r="H2560" s="4" t="s">
        <v>836</v>
      </c>
      <c r="I2560" s="4" t="s">
        <v>531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 s="2">
        <f>DATE(Airline_Delay_Cause__2[[#This Row],[year]],Airline_Delay_Cause__2[[#This Row],[month]],1)</f>
        <v>44713</v>
      </c>
      <c r="C2561">
        <v>6</v>
      </c>
      <c r="D2561" s="1" t="s">
        <v>279</v>
      </c>
      <c r="E2561" s="1" t="s">
        <v>280</v>
      </c>
      <c r="F2561" s="1" t="s">
        <v>226</v>
      </c>
      <c r="G2561" s="4" t="s">
        <v>1066</v>
      </c>
      <c r="H2561" s="4" t="s">
        <v>894</v>
      </c>
      <c r="I2561" s="4" t="s">
        <v>639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25">
      <c r="A2562">
        <v>2022</v>
      </c>
      <c r="B2562" s="2">
        <f>DATE(Airline_Delay_Cause__2[[#This Row],[year]],Airline_Delay_Cause__2[[#This Row],[month]],1)</f>
        <v>44713</v>
      </c>
      <c r="C2562">
        <v>6</v>
      </c>
      <c r="D2562" s="1" t="s">
        <v>279</v>
      </c>
      <c r="E2562" s="1" t="s">
        <v>280</v>
      </c>
      <c r="F2562" s="1" t="s">
        <v>272</v>
      </c>
      <c r="G2562" s="4" t="s">
        <v>1105</v>
      </c>
      <c r="H2562" s="4" t="s">
        <v>871</v>
      </c>
      <c r="I2562" s="4" t="s">
        <v>681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25">
      <c r="A2563">
        <v>2022</v>
      </c>
      <c r="B2563" s="2">
        <f>DATE(Airline_Delay_Cause__2[[#This Row],[year]],Airline_Delay_Cause__2[[#This Row],[month]],1)</f>
        <v>44713</v>
      </c>
      <c r="C2563">
        <v>6</v>
      </c>
      <c r="D2563" s="1" t="s">
        <v>279</v>
      </c>
      <c r="E2563" s="1" t="s">
        <v>280</v>
      </c>
      <c r="F2563" s="1" t="s">
        <v>179</v>
      </c>
      <c r="G2563" s="4" t="s">
        <v>1026</v>
      </c>
      <c r="H2563" s="4" t="s">
        <v>894</v>
      </c>
      <c r="I2563" s="4" t="s">
        <v>599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25">
      <c r="A2564">
        <v>2022</v>
      </c>
      <c r="B2564" s="2">
        <f>DATE(Airline_Delay_Cause__2[[#This Row],[year]],Airline_Delay_Cause__2[[#This Row],[month]],1)</f>
        <v>44713</v>
      </c>
      <c r="C2564">
        <v>6</v>
      </c>
      <c r="D2564" s="1" t="s">
        <v>279</v>
      </c>
      <c r="E2564" s="1" t="s">
        <v>280</v>
      </c>
      <c r="F2564" s="1" t="s">
        <v>180</v>
      </c>
      <c r="G2564" s="4" t="s">
        <v>1027</v>
      </c>
      <c r="H2564" s="4" t="s">
        <v>999</v>
      </c>
      <c r="I2564" s="4" t="s">
        <v>600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25">
      <c r="A2565">
        <v>2022</v>
      </c>
      <c r="B2565" s="2">
        <f>DATE(Airline_Delay_Cause__2[[#This Row],[year]],Airline_Delay_Cause__2[[#This Row],[month]],1)</f>
        <v>44713</v>
      </c>
      <c r="C2565">
        <v>6</v>
      </c>
      <c r="D2565" s="1" t="s">
        <v>279</v>
      </c>
      <c r="E2565" s="1" t="s">
        <v>280</v>
      </c>
      <c r="F2565" s="1" t="s">
        <v>111</v>
      </c>
      <c r="G2565" s="4" t="s">
        <v>942</v>
      </c>
      <c r="H2565" s="4" t="s">
        <v>845</v>
      </c>
      <c r="I2565" s="4" t="s">
        <v>533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25">
      <c r="A2566">
        <v>2022</v>
      </c>
      <c r="B2566" s="2">
        <f>DATE(Airline_Delay_Cause__2[[#This Row],[year]],Airline_Delay_Cause__2[[#This Row],[month]],1)</f>
        <v>44713</v>
      </c>
      <c r="C2566">
        <v>6</v>
      </c>
      <c r="D2566" s="1" t="s">
        <v>279</v>
      </c>
      <c r="E2566" s="1" t="s">
        <v>280</v>
      </c>
      <c r="F2566" s="1" t="s">
        <v>309</v>
      </c>
      <c r="G2566" s="4" t="s">
        <v>1137</v>
      </c>
      <c r="H2566" s="4" t="s">
        <v>945</v>
      </c>
      <c r="I2566" s="4" t="s">
        <v>714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25">
      <c r="A2567">
        <v>2022</v>
      </c>
      <c r="B2567" s="2">
        <f>DATE(Airline_Delay_Cause__2[[#This Row],[year]],Airline_Delay_Cause__2[[#This Row],[month]],1)</f>
        <v>44713</v>
      </c>
      <c r="C2567">
        <v>6</v>
      </c>
      <c r="D2567" s="1" t="s">
        <v>279</v>
      </c>
      <c r="E2567" s="1" t="s">
        <v>280</v>
      </c>
      <c r="F2567" s="1" t="s">
        <v>310</v>
      </c>
      <c r="G2567" s="4" t="s">
        <v>1138</v>
      </c>
      <c r="H2567" s="4" t="s">
        <v>841</v>
      </c>
      <c r="I2567" s="4" t="s">
        <v>715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25">
      <c r="A2568">
        <v>2022</v>
      </c>
      <c r="B2568" s="2">
        <f>DATE(Airline_Delay_Cause__2[[#This Row],[year]],Airline_Delay_Cause__2[[#This Row],[month]],1)</f>
        <v>44713</v>
      </c>
      <c r="C2568">
        <v>6</v>
      </c>
      <c r="D2568" s="1" t="s">
        <v>279</v>
      </c>
      <c r="E2568" s="1" t="s">
        <v>280</v>
      </c>
      <c r="F2568" s="1" t="s">
        <v>112</v>
      </c>
      <c r="G2568" s="4" t="s">
        <v>943</v>
      </c>
      <c r="H2568" s="4" t="s">
        <v>854</v>
      </c>
      <c r="I2568" s="4" t="s">
        <v>534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25">
      <c r="A2569">
        <v>2022</v>
      </c>
      <c r="B2569" s="2">
        <f>DATE(Airline_Delay_Cause__2[[#This Row],[year]],Airline_Delay_Cause__2[[#This Row],[month]],1)</f>
        <v>44713</v>
      </c>
      <c r="C2569">
        <v>6</v>
      </c>
      <c r="D2569" s="1" t="s">
        <v>279</v>
      </c>
      <c r="E2569" s="1" t="s">
        <v>280</v>
      </c>
      <c r="F2569" s="1" t="s">
        <v>182</v>
      </c>
      <c r="G2569" s="4" t="s">
        <v>1029</v>
      </c>
      <c r="H2569" s="4" t="s">
        <v>894</v>
      </c>
      <c r="I2569" s="4" t="s">
        <v>602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25">
      <c r="A2570">
        <v>2022</v>
      </c>
      <c r="B2570" s="2">
        <f>DATE(Airline_Delay_Cause__2[[#This Row],[year]],Airline_Delay_Cause__2[[#This Row],[month]],1)</f>
        <v>44713</v>
      </c>
      <c r="C2570">
        <v>6</v>
      </c>
      <c r="D2570" s="1" t="s">
        <v>279</v>
      </c>
      <c r="E2570" s="1" t="s">
        <v>280</v>
      </c>
      <c r="F2570" s="1" t="s">
        <v>114</v>
      </c>
      <c r="G2570" s="4" t="s">
        <v>890</v>
      </c>
      <c r="H2570" s="4" t="s">
        <v>945</v>
      </c>
      <c r="I2570" s="4" t="s">
        <v>536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25">
      <c r="A2571">
        <v>2022</v>
      </c>
      <c r="B2571" s="2">
        <f>DATE(Airline_Delay_Cause__2[[#This Row],[year]],Airline_Delay_Cause__2[[#This Row],[month]],1)</f>
        <v>44713</v>
      </c>
      <c r="C2571">
        <v>6</v>
      </c>
      <c r="D2571" s="1" t="s">
        <v>311</v>
      </c>
      <c r="E2571" s="1" t="s">
        <v>312</v>
      </c>
      <c r="F2571" s="1" t="s">
        <v>313</v>
      </c>
      <c r="G2571" s="4" t="s">
        <v>1139</v>
      </c>
      <c r="H2571" s="4" t="s">
        <v>889</v>
      </c>
      <c r="I2571" s="4" t="s">
        <v>716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25">
      <c r="A2572">
        <v>2022</v>
      </c>
      <c r="B2572" s="2">
        <f>DATE(Airline_Delay_Cause__2[[#This Row],[year]],Airline_Delay_Cause__2[[#This Row],[month]],1)</f>
        <v>44713</v>
      </c>
      <c r="C2572">
        <v>6</v>
      </c>
      <c r="D2572" s="1" t="s">
        <v>311</v>
      </c>
      <c r="E2572" s="1" t="s">
        <v>312</v>
      </c>
      <c r="F2572" s="1" t="s">
        <v>28</v>
      </c>
      <c r="G2572" s="4" t="s">
        <v>837</v>
      </c>
      <c r="H2572" s="4" t="s">
        <v>830</v>
      </c>
      <c r="I2572" s="4" t="s">
        <v>450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25">
      <c r="A2573">
        <v>2022</v>
      </c>
      <c r="B2573" s="2">
        <f>DATE(Airline_Delay_Cause__2[[#This Row],[year]],Airline_Delay_Cause__2[[#This Row],[month]],1)</f>
        <v>44713</v>
      </c>
      <c r="C2573">
        <v>6</v>
      </c>
      <c r="D2573" s="1" t="s">
        <v>311</v>
      </c>
      <c r="E2573" s="1" t="s">
        <v>312</v>
      </c>
      <c r="F2573" s="1" t="s">
        <v>30</v>
      </c>
      <c r="G2573" s="4" t="s">
        <v>840</v>
      </c>
      <c r="H2573" s="4" t="s">
        <v>841</v>
      </c>
      <c r="I2573" s="4" t="s">
        <v>452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25">
      <c r="A2574">
        <v>2022</v>
      </c>
      <c r="B2574" s="2">
        <f>DATE(Airline_Delay_Cause__2[[#This Row],[year]],Airline_Delay_Cause__2[[#This Row],[month]],1)</f>
        <v>44713</v>
      </c>
      <c r="C2574">
        <v>6</v>
      </c>
      <c r="D2574" s="1" t="s">
        <v>311</v>
      </c>
      <c r="E2574" s="1" t="s">
        <v>312</v>
      </c>
      <c r="F2574" s="1" t="s">
        <v>120</v>
      </c>
      <c r="G2574" s="4" t="s">
        <v>951</v>
      </c>
      <c r="H2574" s="4" t="s">
        <v>952</v>
      </c>
      <c r="I2574" s="4" t="s">
        <v>540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25">
      <c r="A2575">
        <v>2022</v>
      </c>
      <c r="B2575" s="2">
        <f>DATE(Airline_Delay_Cause__2[[#This Row],[year]],Airline_Delay_Cause__2[[#This Row],[month]],1)</f>
        <v>44713</v>
      </c>
      <c r="C2575">
        <v>6</v>
      </c>
      <c r="D2575" s="1" t="s">
        <v>311</v>
      </c>
      <c r="E2575" s="1" t="s">
        <v>312</v>
      </c>
      <c r="F2575" s="1" t="s">
        <v>37</v>
      </c>
      <c r="G2575" s="4" t="s">
        <v>853</v>
      </c>
      <c r="H2575" s="4" t="s">
        <v>854</v>
      </c>
      <c r="I2575" s="4" t="s">
        <v>459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25">
      <c r="A2576">
        <v>2022</v>
      </c>
      <c r="B2576" s="2">
        <f>DATE(Airline_Delay_Cause__2[[#This Row],[year]],Airline_Delay_Cause__2[[#This Row],[month]],1)</f>
        <v>44713</v>
      </c>
      <c r="C2576">
        <v>6</v>
      </c>
      <c r="D2576" s="1" t="s">
        <v>311</v>
      </c>
      <c r="E2576" s="1" t="s">
        <v>312</v>
      </c>
      <c r="F2576" s="1" t="s">
        <v>38</v>
      </c>
      <c r="G2576" s="4" t="s">
        <v>855</v>
      </c>
      <c r="H2576" s="4" t="s">
        <v>832</v>
      </c>
      <c r="I2576" s="4" t="s">
        <v>460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25">
      <c r="A2577">
        <v>2022</v>
      </c>
      <c r="B2577" s="2">
        <f>DATE(Airline_Delay_Cause__2[[#This Row],[year]],Airline_Delay_Cause__2[[#This Row],[month]],1)</f>
        <v>44713</v>
      </c>
      <c r="C2577">
        <v>6</v>
      </c>
      <c r="D2577" s="1" t="s">
        <v>311</v>
      </c>
      <c r="E2577" s="1" t="s">
        <v>312</v>
      </c>
      <c r="F2577" s="1" t="s">
        <v>208</v>
      </c>
      <c r="G2577" s="4" t="s">
        <v>1051</v>
      </c>
      <c r="H2577" s="4" t="s">
        <v>1017</v>
      </c>
      <c r="I2577" s="4" t="s">
        <v>624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25">
      <c r="A2578">
        <v>2022</v>
      </c>
      <c r="B2578" s="2">
        <f>DATE(Airline_Delay_Cause__2[[#This Row],[year]],Airline_Delay_Cause__2[[#This Row],[month]],1)</f>
        <v>44713</v>
      </c>
      <c r="C2578">
        <v>6</v>
      </c>
      <c r="D2578" s="1" t="s">
        <v>311</v>
      </c>
      <c r="E2578" s="1" t="s">
        <v>312</v>
      </c>
      <c r="F2578" s="1" t="s">
        <v>122</v>
      </c>
      <c r="G2578" s="4" t="s">
        <v>955</v>
      </c>
      <c r="H2578" s="4" t="s">
        <v>956</v>
      </c>
      <c r="I2578" s="4" t="s">
        <v>542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25">
      <c r="A2579">
        <v>2022</v>
      </c>
      <c r="B2579" s="2">
        <f>DATE(Airline_Delay_Cause__2[[#This Row],[year]],Airline_Delay_Cause__2[[#This Row],[month]],1)</f>
        <v>44713</v>
      </c>
      <c r="C2579">
        <v>6</v>
      </c>
      <c r="D2579" s="1" t="s">
        <v>311</v>
      </c>
      <c r="E2579" s="1" t="s">
        <v>312</v>
      </c>
      <c r="F2579" s="1" t="s">
        <v>42</v>
      </c>
      <c r="G2579" s="4" t="s">
        <v>860</v>
      </c>
      <c r="H2579" s="4" t="s">
        <v>861</v>
      </c>
      <c r="I2579" s="4" t="s">
        <v>464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25">
      <c r="A2580">
        <v>2022</v>
      </c>
      <c r="B2580" s="2">
        <f>DATE(Airline_Delay_Cause__2[[#This Row],[year]],Airline_Delay_Cause__2[[#This Row],[month]],1)</f>
        <v>44713</v>
      </c>
      <c r="C2580">
        <v>6</v>
      </c>
      <c r="D2580" s="1" t="s">
        <v>311</v>
      </c>
      <c r="E2580" s="1" t="s">
        <v>312</v>
      </c>
      <c r="F2580" s="1" t="s">
        <v>242</v>
      </c>
      <c r="G2580" s="4" t="s">
        <v>1077</v>
      </c>
      <c r="H2580" s="4" t="s">
        <v>871</v>
      </c>
      <c r="I2580" s="4" t="s">
        <v>651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 s="2">
        <f>DATE(Airline_Delay_Cause__2[[#This Row],[year]],Airline_Delay_Cause__2[[#This Row],[month]],1)</f>
        <v>44713</v>
      </c>
      <c r="C2581">
        <v>6</v>
      </c>
      <c r="D2581" s="1" t="s">
        <v>311</v>
      </c>
      <c r="E2581" s="1" t="s">
        <v>312</v>
      </c>
      <c r="F2581" s="1" t="s">
        <v>48</v>
      </c>
      <c r="G2581" s="4" t="s">
        <v>870</v>
      </c>
      <c r="H2581" s="4" t="s">
        <v>871</v>
      </c>
      <c r="I2581" s="4" t="s">
        <v>470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25">
      <c r="A2582">
        <v>2022</v>
      </c>
      <c r="B2582" s="2">
        <f>DATE(Airline_Delay_Cause__2[[#This Row],[year]],Airline_Delay_Cause__2[[#This Row],[month]],1)</f>
        <v>44713</v>
      </c>
      <c r="C2582">
        <v>6</v>
      </c>
      <c r="D2582" s="1" t="s">
        <v>311</v>
      </c>
      <c r="E2582" s="1" t="s">
        <v>312</v>
      </c>
      <c r="F2582" s="1" t="s">
        <v>49</v>
      </c>
      <c r="G2582" s="4" t="s">
        <v>872</v>
      </c>
      <c r="H2582" s="4" t="s">
        <v>843</v>
      </c>
      <c r="I2582" s="4" t="s">
        <v>471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25">
      <c r="A2583">
        <v>2022</v>
      </c>
      <c r="B2583" s="2">
        <f>DATE(Airline_Delay_Cause__2[[#This Row],[year]],Airline_Delay_Cause__2[[#This Row],[month]],1)</f>
        <v>44713</v>
      </c>
      <c r="C2583">
        <v>6</v>
      </c>
      <c r="D2583" s="1" t="s">
        <v>311</v>
      </c>
      <c r="E2583" s="1" t="s">
        <v>312</v>
      </c>
      <c r="F2583" s="1" t="s">
        <v>50</v>
      </c>
      <c r="G2583" s="4" t="s">
        <v>873</v>
      </c>
      <c r="H2583" s="4" t="s">
        <v>871</v>
      </c>
      <c r="I2583" s="4" t="s">
        <v>472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25">
      <c r="A2584">
        <v>2022</v>
      </c>
      <c r="B2584" s="2">
        <f>DATE(Airline_Delay_Cause__2[[#This Row],[year]],Airline_Delay_Cause__2[[#This Row],[month]],1)</f>
        <v>44713</v>
      </c>
      <c r="C2584">
        <v>6</v>
      </c>
      <c r="D2584" s="1" t="s">
        <v>311</v>
      </c>
      <c r="E2584" s="1" t="s">
        <v>312</v>
      </c>
      <c r="F2584" s="1" t="s">
        <v>51</v>
      </c>
      <c r="G2584" s="4" t="s">
        <v>874</v>
      </c>
      <c r="H2584" s="4" t="s">
        <v>875</v>
      </c>
      <c r="I2584" s="4" t="s">
        <v>473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25">
      <c r="A2585">
        <v>2022</v>
      </c>
      <c r="B2585" s="2">
        <f>DATE(Airline_Delay_Cause__2[[#This Row],[year]],Airline_Delay_Cause__2[[#This Row],[month]],1)</f>
        <v>44713</v>
      </c>
      <c r="C2585">
        <v>6</v>
      </c>
      <c r="D2585" s="1" t="s">
        <v>311</v>
      </c>
      <c r="E2585" s="1" t="s">
        <v>312</v>
      </c>
      <c r="F2585" s="1" t="s">
        <v>125</v>
      </c>
      <c r="G2585" s="4" t="s">
        <v>961</v>
      </c>
      <c r="H2585" s="4" t="s">
        <v>960</v>
      </c>
      <c r="I2585" s="4" t="s">
        <v>545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25">
      <c r="A2586">
        <v>2022</v>
      </c>
      <c r="B2586" s="2">
        <f>DATE(Airline_Delay_Cause__2[[#This Row],[year]],Airline_Delay_Cause__2[[#This Row],[month]],1)</f>
        <v>44713</v>
      </c>
      <c r="C2586">
        <v>6</v>
      </c>
      <c r="D2586" s="1" t="s">
        <v>311</v>
      </c>
      <c r="E2586" s="1" t="s">
        <v>312</v>
      </c>
      <c r="F2586" s="1" t="s">
        <v>126</v>
      </c>
      <c r="G2586" s="4" t="s">
        <v>962</v>
      </c>
      <c r="H2586" s="4" t="s">
        <v>841</v>
      </c>
      <c r="I2586" s="4" t="s">
        <v>546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25">
      <c r="A2587">
        <v>2022</v>
      </c>
      <c r="B2587" s="2">
        <f>DATE(Airline_Delay_Cause__2[[#This Row],[year]],Airline_Delay_Cause__2[[#This Row],[month]],1)</f>
        <v>44713</v>
      </c>
      <c r="C2587">
        <v>6</v>
      </c>
      <c r="D2587" s="1" t="s">
        <v>311</v>
      </c>
      <c r="E2587" s="1" t="s">
        <v>312</v>
      </c>
      <c r="F2587" s="1" t="s">
        <v>60</v>
      </c>
      <c r="G2587" s="4" t="s">
        <v>885</v>
      </c>
      <c r="H2587" s="4" t="s">
        <v>845</v>
      </c>
      <c r="I2587" s="4" t="s">
        <v>482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25">
      <c r="A2588">
        <v>2022</v>
      </c>
      <c r="B2588" s="2">
        <f>DATE(Airline_Delay_Cause__2[[#This Row],[year]],Airline_Delay_Cause__2[[#This Row],[month]],1)</f>
        <v>44713</v>
      </c>
      <c r="C2588">
        <v>6</v>
      </c>
      <c r="D2588" s="1" t="s">
        <v>311</v>
      </c>
      <c r="E2588" s="1" t="s">
        <v>312</v>
      </c>
      <c r="F2588" s="1" t="s">
        <v>62</v>
      </c>
      <c r="G2588" s="4" t="s">
        <v>888</v>
      </c>
      <c r="H2588" s="4" t="s">
        <v>889</v>
      </c>
      <c r="I2588" s="4" t="s">
        <v>484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25">
      <c r="A2589">
        <v>2022</v>
      </c>
      <c r="B2589" s="2">
        <f>DATE(Airline_Delay_Cause__2[[#This Row],[year]],Airline_Delay_Cause__2[[#This Row],[month]],1)</f>
        <v>44713</v>
      </c>
      <c r="C2589">
        <v>6</v>
      </c>
      <c r="D2589" s="1" t="s">
        <v>311</v>
      </c>
      <c r="E2589" s="1" t="s">
        <v>312</v>
      </c>
      <c r="F2589" s="1" t="s">
        <v>134</v>
      </c>
      <c r="G2589" s="4" t="s">
        <v>971</v>
      </c>
      <c r="H2589" s="4" t="s">
        <v>894</v>
      </c>
      <c r="I2589" s="4" t="s">
        <v>554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25">
      <c r="A2590">
        <v>2022</v>
      </c>
      <c r="B2590" s="2">
        <f>DATE(Airline_Delay_Cause__2[[#This Row],[year]],Airline_Delay_Cause__2[[#This Row],[month]],1)</f>
        <v>44713</v>
      </c>
      <c r="C2590">
        <v>6</v>
      </c>
      <c r="D2590" s="1" t="s">
        <v>311</v>
      </c>
      <c r="E2590" s="1" t="s">
        <v>312</v>
      </c>
      <c r="F2590" s="1" t="s">
        <v>252</v>
      </c>
      <c r="G2590" s="4" t="s">
        <v>1087</v>
      </c>
      <c r="H2590" s="4" t="s">
        <v>836</v>
      </c>
      <c r="I2590" s="4" t="s">
        <v>661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 s="2">
        <f>DATE(Airline_Delay_Cause__2[[#This Row],[year]],Airline_Delay_Cause__2[[#This Row],[month]],1)</f>
        <v>44713</v>
      </c>
      <c r="C2591">
        <v>6</v>
      </c>
      <c r="D2591" s="1" t="s">
        <v>311</v>
      </c>
      <c r="E2591" s="1" t="s">
        <v>312</v>
      </c>
      <c r="F2591" s="1" t="s">
        <v>137</v>
      </c>
      <c r="G2591" s="4" t="s">
        <v>976</v>
      </c>
      <c r="H2591" s="4" t="s">
        <v>841</v>
      </c>
      <c r="I2591" s="4" t="s">
        <v>557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25">
      <c r="A2592">
        <v>2022</v>
      </c>
      <c r="B2592" s="2">
        <f>DATE(Airline_Delay_Cause__2[[#This Row],[year]],Airline_Delay_Cause__2[[#This Row],[month]],1)</f>
        <v>44713</v>
      </c>
      <c r="C2592">
        <v>6</v>
      </c>
      <c r="D2592" s="1" t="s">
        <v>311</v>
      </c>
      <c r="E2592" s="1" t="s">
        <v>312</v>
      </c>
      <c r="F2592" s="1" t="s">
        <v>74</v>
      </c>
      <c r="G2592" s="4" t="s">
        <v>902</v>
      </c>
      <c r="H2592" s="4" t="s">
        <v>887</v>
      </c>
      <c r="I2592" s="4" t="s">
        <v>496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25">
      <c r="A2593">
        <v>2022</v>
      </c>
      <c r="B2593" s="2">
        <f>DATE(Airline_Delay_Cause__2[[#This Row],[year]],Airline_Delay_Cause__2[[#This Row],[month]],1)</f>
        <v>44713</v>
      </c>
      <c r="C2593">
        <v>6</v>
      </c>
      <c r="D2593" s="1" t="s">
        <v>311</v>
      </c>
      <c r="E2593" s="1" t="s">
        <v>312</v>
      </c>
      <c r="F2593" s="1" t="s">
        <v>142</v>
      </c>
      <c r="G2593" s="4" t="s">
        <v>983</v>
      </c>
      <c r="H2593" s="4" t="s">
        <v>984</v>
      </c>
      <c r="I2593" s="4" t="s">
        <v>562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25">
      <c r="A2594">
        <v>2022</v>
      </c>
      <c r="B2594" s="2">
        <f>DATE(Airline_Delay_Cause__2[[#This Row],[year]],Airline_Delay_Cause__2[[#This Row],[month]],1)</f>
        <v>44713</v>
      </c>
      <c r="C2594">
        <v>6</v>
      </c>
      <c r="D2594" s="1" t="s">
        <v>311</v>
      </c>
      <c r="E2594" s="1" t="s">
        <v>312</v>
      </c>
      <c r="F2594" s="1" t="s">
        <v>143</v>
      </c>
      <c r="G2594" s="4" t="s">
        <v>985</v>
      </c>
      <c r="H2594" s="4" t="s">
        <v>956</v>
      </c>
      <c r="I2594" s="4" t="s">
        <v>563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25">
      <c r="A2595">
        <v>2022</v>
      </c>
      <c r="B2595" s="2">
        <f>DATE(Airline_Delay_Cause__2[[#This Row],[year]],Airline_Delay_Cause__2[[#This Row],[month]],1)</f>
        <v>44713</v>
      </c>
      <c r="C2595">
        <v>6</v>
      </c>
      <c r="D2595" s="1" t="s">
        <v>311</v>
      </c>
      <c r="E2595" s="1" t="s">
        <v>312</v>
      </c>
      <c r="F2595" s="1" t="s">
        <v>314</v>
      </c>
      <c r="G2595" s="4" t="s">
        <v>1140</v>
      </c>
      <c r="H2595" s="4" t="s">
        <v>828</v>
      </c>
      <c r="I2595" s="4" t="s">
        <v>717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25">
      <c r="A2596">
        <v>2022</v>
      </c>
      <c r="B2596" s="2">
        <f>DATE(Airline_Delay_Cause__2[[#This Row],[year]],Airline_Delay_Cause__2[[#This Row],[month]],1)</f>
        <v>44713</v>
      </c>
      <c r="C2596">
        <v>6</v>
      </c>
      <c r="D2596" s="1" t="s">
        <v>311</v>
      </c>
      <c r="E2596" s="1" t="s">
        <v>312</v>
      </c>
      <c r="F2596" s="1" t="s">
        <v>80</v>
      </c>
      <c r="G2596" s="4" t="s">
        <v>904</v>
      </c>
      <c r="H2596" s="4" t="s">
        <v>836</v>
      </c>
      <c r="I2596" s="4" t="s">
        <v>502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25">
      <c r="A2597">
        <v>2022</v>
      </c>
      <c r="B2597" s="2">
        <f>DATE(Airline_Delay_Cause__2[[#This Row],[year]],Airline_Delay_Cause__2[[#This Row],[month]],1)</f>
        <v>44713</v>
      </c>
      <c r="C2597">
        <v>6</v>
      </c>
      <c r="D2597" s="1" t="s">
        <v>311</v>
      </c>
      <c r="E2597" s="1" t="s">
        <v>312</v>
      </c>
      <c r="F2597" s="1" t="s">
        <v>82</v>
      </c>
      <c r="G2597" s="4" t="s">
        <v>910</v>
      </c>
      <c r="H2597" s="4" t="s">
        <v>911</v>
      </c>
      <c r="I2597" s="4" t="s">
        <v>504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25">
      <c r="A2598">
        <v>2022</v>
      </c>
      <c r="B2598" s="2">
        <f>DATE(Airline_Delay_Cause__2[[#This Row],[year]],Airline_Delay_Cause__2[[#This Row],[month]],1)</f>
        <v>44713</v>
      </c>
      <c r="C2598">
        <v>6</v>
      </c>
      <c r="D2598" s="1" t="s">
        <v>311</v>
      </c>
      <c r="E2598" s="1" t="s">
        <v>312</v>
      </c>
      <c r="F2598" s="1" t="s">
        <v>146</v>
      </c>
      <c r="G2598" s="4" t="s">
        <v>988</v>
      </c>
      <c r="H2598" s="4" t="s">
        <v>894</v>
      </c>
      <c r="I2598" s="4" t="s">
        <v>566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25">
      <c r="A2599">
        <v>2022</v>
      </c>
      <c r="B2599" s="2">
        <f>DATE(Airline_Delay_Cause__2[[#This Row],[year]],Airline_Delay_Cause__2[[#This Row],[month]],1)</f>
        <v>44713</v>
      </c>
      <c r="C2599">
        <v>6</v>
      </c>
      <c r="D2599" s="1" t="s">
        <v>311</v>
      </c>
      <c r="E2599" s="1" t="s">
        <v>312</v>
      </c>
      <c r="F2599" s="1" t="s">
        <v>83</v>
      </c>
      <c r="G2599" s="4" t="s">
        <v>912</v>
      </c>
      <c r="H2599" s="4" t="s">
        <v>854</v>
      </c>
      <c r="I2599" s="4" t="s">
        <v>505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25">
      <c r="A2600">
        <v>2022</v>
      </c>
      <c r="B2600" s="2">
        <f>DATE(Airline_Delay_Cause__2[[#This Row],[year]],Airline_Delay_Cause__2[[#This Row],[month]],1)</f>
        <v>44713</v>
      </c>
      <c r="C2600">
        <v>6</v>
      </c>
      <c r="D2600" s="1" t="s">
        <v>311</v>
      </c>
      <c r="E2600" s="1" t="s">
        <v>312</v>
      </c>
      <c r="F2600" s="1" t="s">
        <v>149</v>
      </c>
      <c r="G2600" s="4" t="s">
        <v>991</v>
      </c>
      <c r="H2600" s="4" t="s">
        <v>992</v>
      </c>
      <c r="I2600" s="4" t="s">
        <v>569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25">
      <c r="A2601">
        <v>2022</v>
      </c>
      <c r="B2601" s="2">
        <f>DATE(Airline_Delay_Cause__2[[#This Row],[year]],Airline_Delay_Cause__2[[#This Row],[month]],1)</f>
        <v>44713</v>
      </c>
      <c r="C2601">
        <v>6</v>
      </c>
      <c r="D2601" s="1" t="s">
        <v>311</v>
      </c>
      <c r="E2601" s="1" t="s">
        <v>312</v>
      </c>
      <c r="F2601" s="1" t="s">
        <v>150</v>
      </c>
      <c r="G2601" s="4" t="s">
        <v>993</v>
      </c>
      <c r="H2601" s="4" t="s">
        <v>894</v>
      </c>
      <c r="I2601" s="4" t="s">
        <v>570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25">
      <c r="A2602">
        <v>2022</v>
      </c>
      <c r="B2602" s="2">
        <f>DATE(Airline_Delay_Cause__2[[#This Row],[year]],Airline_Delay_Cause__2[[#This Row],[month]],1)</f>
        <v>44713</v>
      </c>
      <c r="C2602">
        <v>6</v>
      </c>
      <c r="D2602" s="1" t="s">
        <v>311</v>
      </c>
      <c r="E2602" s="1" t="s">
        <v>312</v>
      </c>
      <c r="F2602" s="1" t="s">
        <v>85</v>
      </c>
      <c r="G2602" s="4" t="s">
        <v>914</v>
      </c>
      <c r="H2602" s="4" t="s">
        <v>839</v>
      </c>
      <c r="I2602" s="4" t="s">
        <v>507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25">
      <c r="A2603">
        <v>2022</v>
      </c>
      <c r="B2603" s="2">
        <f>DATE(Airline_Delay_Cause__2[[#This Row],[year]],Airline_Delay_Cause__2[[#This Row],[month]],1)</f>
        <v>44713</v>
      </c>
      <c r="C2603">
        <v>6</v>
      </c>
      <c r="D2603" s="1" t="s">
        <v>311</v>
      </c>
      <c r="E2603" s="1" t="s">
        <v>312</v>
      </c>
      <c r="F2603" s="1" t="s">
        <v>90</v>
      </c>
      <c r="G2603" s="4" t="s">
        <v>919</v>
      </c>
      <c r="H2603" s="4" t="s">
        <v>883</v>
      </c>
      <c r="I2603" s="4" t="s">
        <v>512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25">
      <c r="A2604">
        <v>2022</v>
      </c>
      <c r="B2604" s="2">
        <f>DATE(Airline_Delay_Cause__2[[#This Row],[year]],Airline_Delay_Cause__2[[#This Row],[month]],1)</f>
        <v>44713</v>
      </c>
      <c r="C2604">
        <v>6</v>
      </c>
      <c r="D2604" s="1" t="s">
        <v>311</v>
      </c>
      <c r="E2604" s="1" t="s">
        <v>312</v>
      </c>
      <c r="F2604" s="1" t="s">
        <v>152</v>
      </c>
      <c r="G2604" s="4" t="s">
        <v>995</v>
      </c>
      <c r="H2604" s="4" t="s">
        <v>834</v>
      </c>
      <c r="I2604" s="4" t="s">
        <v>572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25">
      <c r="A2605">
        <v>2022</v>
      </c>
      <c r="B2605" s="2">
        <f>DATE(Airline_Delay_Cause__2[[#This Row],[year]],Airline_Delay_Cause__2[[#This Row],[month]],1)</f>
        <v>44713</v>
      </c>
      <c r="C2605">
        <v>6</v>
      </c>
      <c r="D2605" s="1" t="s">
        <v>311</v>
      </c>
      <c r="E2605" s="1" t="s">
        <v>312</v>
      </c>
      <c r="F2605" s="1" t="s">
        <v>91</v>
      </c>
      <c r="G2605" s="4" t="s">
        <v>920</v>
      </c>
      <c r="H2605" s="4" t="s">
        <v>863</v>
      </c>
      <c r="I2605" s="4" t="s">
        <v>513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25">
      <c r="A2606">
        <v>2022</v>
      </c>
      <c r="B2606" s="2">
        <f>DATE(Airline_Delay_Cause__2[[#This Row],[year]],Airline_Delay_Cause__2[[#This Row],[month]],1)</f>
        <v>44713</v>
      </c>
      <c r="C2606">
        <v>6</v>
      </c>
      <c r="D2606" s="1" t="s">
        <v>311</v>
      </c>
      <c r="E2606" s="1" t="s">
        <v>312</v>
      </c>
      <c r="F2606" s="1" t="s">
        <v>197</v>
      </c>
      <c r="G2606" s="4" t="s">
        <v>1042</v>
      </c>
      <c r="H2606" s="4" t="s">
        <v>956</v>
      </c>
      <c r="I2606" s="4" t="s">
        <v>615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25">
      <c r="A2607">
        <v>2022</v>
      </c>
      <c r="B2607" s="2">
        <f>DATE(Airline_Delay_Cause__2[[#This Row],[year]],Airline_Delay_Cause__2[[#This Row],[month]],1)</f>
        <v>44713</v>
      </c>
      <c r="C2607">
        <v>6</v>
      </c>
      <c r="D2607" s="1" t="s">
        <v>311</v>
      </c>
      <c r="E2607" s="1" t="s">
        <v>312</v>
      </c>
      <c r="F2607" s="1" t="s">
        <v>94</v>
      </c>
      <c r="G2607" s="4" t="s">
        <v>924</v>
      </c>
      <c r="H2607" s="4" t="s">
        <v>852</v>
      </c>
      <c r="I2607" s="4" t="s">
        <v>516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25">
      <c r="A2608">
        <v>2022</v>
      </c>
      <c r="B2608" s="2">
        <f>DATE(Airline_Delay_Cause__2[[#This Row],[year]],Airline_Delay_Cause__2[[#This Row],[month]],1)</f>
        <v>44713</v>
      </c>
      <c r="C2608">
        <v>6</v>
      </c>
      <c r="D2608" s="1" t="s">
        <v>311</v>
      </c>
      <c r="E2608" s="1" t="s">
        <v>312</v>
      </c>
      <c r="F2608" s="1" t="s">
        <v>157</v>
      </c>
      <c r="G2608" s="4" t="s">
        <v>1001</v>
      </c>
      <c r="H2608" s="4" t="s">
        <v>894</v>
      </c>
      <c r="I2608" s="4" t="s">
        <v>577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 s="2">
        <f>DATE(Airline_Delay_Cause__2[[#This Row],[year]],Airline_Delay_Cause__2[[#This Row],[month]],1)</f>
        <v>44713</v>
      </c>
      <c r="C2609">
        <v>6</v>
      </c>
      <c r="D2609" s="1" t="s">
        <v>311</v>
      </c>
      <c r="E2609" s="1" t="s">
        <v>312</v>
      </c>
      <c r="F2609" s="1" t="s">
        <v>158</v>
      </c>
      <c r="G2609" s="4" t="s">
        <v>931</v>
      </c>
      <c r="H2609" s="4" t="s">
        <v>967</v>
      </c>
      <c r="I2609" s="4" t="s">
        <v>578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25">
      <c r="A2610">
        <v>2022</v>
      </c>
      <c r="B2610" s="2">
        <f>DATE(Airline_Delay_Cause__2[[#This Row],[year]],Airline_Delay_Cause__2[[#This Row],[month]],1)</f>
        <v>44713</v>
      </c>
      <c r="C2610">
        <v>6</v>
      </c>
      <c r="D2610" s="1" t="s">
        <v>311</v>
      </c>
      <c r="E2610" s="1" t="s">
        <v>312</v>
      </c>
      <c r="F2610" s="1" t="s">
        <v>97</v>
      </c>
      <c r="G2610" s="4" t="s">
        <v>927</v>
      </c>
      <c r="H2610" s="4" t="s">
        <v>828</v>
      </c>
      <c r="I2610" s="4" t="s">
        <v>519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25">
      <c r="A2611">
        <v>2022</v>
      </c>
      <c r="B2611" s="2">
        <f>DATE(Airline_Delay_Cause__2[[#This Row],[year]],Airline_Delay_Cause__2[[#This Row],[month]],1)</f>
        <v>44713</v>
      </c>
      <c r="C2611">
        <v>6</v>
      </c>
      <c r="D2611" s="1" t="s">
        <v>311</v>
      </c>
      <c r="E2611" s="1" t="s">
        <v>312</v>
      </c>
      <c r="F2611" s="1" t="s">
        <v>159</v>
      </c>
      <c r="G2611" s="4" t="s">
        <v>1002</v>
      </c>
      <c r="H2611" s="4" t="s">
        <v>1003</v>
      </c>
      <c r="I2611" s="4" t="s">
        <v>579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25">
      <c r="A2612">
        <v>2022</v>
      </c>
      <c r="B2612" s="2">
        <f>DATE(Airline_Delay_Cause__2[[#This Row],[year]],Airline_Delay_Cause__2[[#This Row],[month]],1)</f>
        <v>44713</v>
      </c>
      <c r="C2612">
        <v>6</v>
      </c>
      <c r="D2612" s="1" t="s">
        <v>311</v>
      </c>
      <c r="E2612" s="1" t="s">
        <v>312</v>
      </c>
      <c r="F2612" s="1" t="s">
        <v>98</v>
      </c>
      <c r="G2612" s="4" t="s">
        <v>928</v>
      </c>
      <c r="H2612" s="4" t="s">
        <v>828</v>
      </c>
      <c r="I2612" s="4" t="s">
        <v>520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25">
      <c r="A2613">
        <v>2022</v>
      </c>
      <c r="B2613" s="2">
        <f>DATE(Airline_Delay_Cause__2[[#This Row],[year]],Airline_Delay_Cause__2[[#This Row],[month]],1)</f>
        <v>44713</v>
      </c>
      <c r="C2613">
        <v>6</v>
      </c>
      <c r="D2613" s="1" t="s">
        <v>311</v>
      </c>
      <c r="E2613" s="1" t="s">
        <v>312</v>
      </c>
      <c r="F2613" s="1" t="s">
        <v>160</v>
      </c>
      <c r="G2613" s="4" t="s">
        <v>1004</v>
      </c>
      <c r="H2613" s="4" t="s">
        <v>894</v>
      </c>
      <c r="I2613" s="4" t="s">
        <v>580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25">
      <c r="A2614">
        <v>2022</v>
      </c>
      <c r="B2614" s="2">
        <f>DATE(Airline_Delay_Cause__2[[#This Row],[year]],Airline_Delay_Cause__2[[#This Row],[month]],1)</f>
        <v>44713</v>
      </c>
      <c r="C2614">
        <v>6</v>
      </c>
      <c r="D2614" s="1" t="s">
        <v>311</v>
      </c>
      <c r="E2614" s="1" t="s">
        <v>312</v>
      </c>
      <c r="F2614" s="1" t="s">
        <v>211</v>
      </c>
      <c r="G2614" s="4" t="s">
        <v>1054</v>
      </c>
      <c r="H2614" s="4" t="s">
        <v>1017</v>
      </c>
      <c r="I2614" s="4" t="s">
        <v>627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25">
      <c r="A2615">
        <v>2022</v>
      </c>
      <c r="B2615" s="2">
        <f>DATE(Airline_Delay_Cause__2[[#This Row],[year]],Airline_Delay_Cause__2[[#This Row],[month]],1)</f>
        <v>44713</v>
      </c>
      <c r="C2615">
        <v>6</v>
      </c>
      <c r="D2615" s="1" t="s">
        <v>311</v>
      </c>
      <c r="E2615" s="1" t="s">
        <v>312</v>
      </c>
      <c r="F2615" s="1" t="s">
        <v>101</v>
      </c>
      <c r="G2615" s="4" t="s">
        <v>932</v>
      </c>
      <c r="H2615" s="4" t="s">
        <v>843</v>
      </c>
      <c r="I2615" s="4" t="s">
        <v>523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25">
      <c r="A2616">
        <v>2022</v>
      </c>
      <c r="B2616" s="2">
        <f>DATE(Airline_Delay_Cause__2[[#This Row],[year]],Airline_Delay_Cause__2[[#This Row],[month]],1)</f>
        <v>44713</v>
      </c>
      <c r="C2616">
        <v>6</v>
      </c>
      <c r="D2616" s="1" t="s">
        <v>311</v>
      </c>
      <c r="E2616" s="1" t="s">
        <v>312</v>
      </c>
      <c r="F2616" s="1" t="s">
        <v>102</v>
      </c>
      <c r="G2616" s="4" t="s">
        <v>933</v>
      </c>
      <c r="H2616" s="4" t="s">
        <v>866</v>
      </c>
      <c r="I2616" s="4" t="s">
        <v>524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25">
      <c r="A2617">
        <v>2022</v>
      </c>
      <c r="B2617" s="2">
        <f>DATE(Airline_Delay_Cause__2[[#This Row],[year]],Airline_Delay_Cause__2[[#This Row],[month]],1)</f>
        <v>44713</v>
      </c>
      <c r="C2617">
        <v>6</v>
      </c>
      <c r="D2617" s="1" t="s">
        <v>311</v>
      </c>
      <c r="E2617" s="1" t="s">
        <v>312</v>
      </c>
      <c r="F2617" s="1" t="s">
        <v>164</v>
      </c>
      <c r="G2617" s="4" t="s">
        <v>1008</v>
      </c>
      <c r="H2617" s="4" t="s">
        <v>894</v>
      </c>
      <c r="I2617" s="4" t="s">
        <v>584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25">
      <c r="A2618">
        <v>2022</v>
      </c>
      <c r="B2618" s="2">
        <f>DATE(Airline_Delay_Cause__2[[#This Row],[year]],Airline_Delay_Cause__2[[#This Row],[month]],1)</f>
        <v>44713</v>
      </c>
      <c r="C2618">
        <v>6</v>
      </c>
      <c r="D2618" s="1" t="s">
        <v>311</v>
      </c>
      <c r="E2618" s="1" t="s">
        <v>312</v>
      </c>
      <c r="F2618" s="1" t="s">
        <v>165</v>
      </c>
      <c r="G2618" s="4" t="s">
        <v>1009</v>
      </c>
      <c r="H2618" s="4" t="s">
        <v>956</v>
      </c>
      <c r="I2618" s="4" t="s">
        <v>585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25">
      <c r="A2619">
        <v>2022</v>
      </c>
      <c r="B2619" s="2">
        <f>DATE(Airline_Delay_Cause__2[[#This Row],[year]],Airline_Delay_Cause__2[[#This Row],[month]],1)</f>
        <v>44713</v>
      </c>
      <c r="C2619">
        <v>6</v>
      </c>
      <c r="D2619" s="1" t="s">
        <v>311</v>
      </c>
      <c r="E2619" s="1" t="s">
        <v>312</v>
      </c>
      <c r="F2619" s="1" t="s">
        <v>168</v>
      </c>
      <c r="G2619" s="4" t="s">
        <v>1012</v>
      </c>
      <c r="H2619" s="4" t="s">
        <v>907</v>
      </c>
      <c r="I2619" s="4" t="s">
        <v>588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25">
      <c r="A2620">
        <v>2022</v>
      </c>
      <c r="B2620" s="2">
        <f>DATE(Airline_Delay_Cause__2[[#This Row],[year]],Airline_Delay_Cause__2[[#This Row],[month]],1)</f>
        <v>44713</v>
      </c>
      <c r="C2620">
        <v>6</v>
      </c>
      <c r="D2620" s="1" t="s">
        <v>311</v>
      </c>
      <c r="E2620" s="1" t="s">
        <v>312</v>
      </c>
      <c r="F2620" s="1" t="s">
        <v>169</v>
      </c>
      <c r="G2620" s="4" t="s">
        <v>1013</v>
      </c>
      <c r="H2620" s="4" t="s">
        <v>973</v>
      </c>
      <c r="I2620" s="4" t="s">
        <v>589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25">
      <c r="A2621">
        <v>2022</v>
      </c>
      <c r="B2621" s="2">
        <f>DATE(Airline_Delay_Cause__2[[#This Row],[year]],Airline_Delay_Cause__2[[#This Row],[month]],1)</f>
        <v>44713</v>
      </c>
      <c r="C2621">
        <v>6</v>
      </c>
      <c r="D2621" s="1" t="s">
        <v>311</v>
      </c>
      <c r="E2621" s="1" t="s">
        <v>312</v>
      </c>
      <c r="F2621" s="1" t="s">
        <v>172</v>
      </c>
      <c r="G2621" s="4" t="s">
        <v>1016</v>
      </c>
      <c r="H2621" s="4" t="s">
        <v>1017</v>
      </c>
      <c r="I2621" s="4" t="s">
        <v>592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25">
      <c r="A2622">
        <v>2022</v>
      </c>
      <c r="B2622" s="2">
        <f>DATE(Airline_Delay_Cause__2[[#This Row],[year]],Airline_Delay_Cause__2[[#This Row],[month]],1)</f>
        <v>44713</v>
      </c>
      <c r="C2622">
        <v>6</v>
      </c>
      <c r="D2622" s="1" t="s">
        <v>311</v>
      </c>
      <c r="E2622" s="1" t="s">
        <v>312</v>
      </c>
      <c r="F2622" s="1" t="s">
        <v>173</v>
      </c>
      <c r="G2622" s="4" t="s">
        <v>1018</v>
      </c>
      <c r="H2622" s="4" t="s">
        <v>1019</v>
      </c>
      <c r="I2622" s="4" t="s">
        <v>593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25">
      <c r="A2623">
        <v>2022</v>
      </c>
      <c r="B2623" s="2">
        <f>DATE(Airline_Delay_Cause__2[[#This Row],[year]],Airline_Delay_Cause__2[[#This Row],[month]],1)</f>
        <v>44713</v>
      </c>
      <c r="C2623">
        <v>6</v>
      </c>
      <c r="D2623" s="1" t="s">
        <v>311</v>
      </c>
      <c r="E2623" s="1" t="s">
        <v>312</v>
      </c>
      <c r="F2623" s="1" t="s">
        <v>174</v>
      </c>
      <c r="G2623" s="4" t="s">
        <v>1020</v>
      </c>
      <c r="H2623" s="4" t="s">
        <v>956</v>
      </c>
      <c r="I2623" s="4" t="s">
        <v>594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25">
      <c r="A2624">
        <v>2022</v>
      </c>
      <c r="B2624" s="2">
        <f>DATE(Airline_Delay_Cause__2[[#This Row],[year]],Airline_Delay_Cause__2[[#This Row],[month]],1)</f>
        <v>44713</v>
      </c>
      <c r="C2624">
        <v>6</v>
      </c>
      <c r="D2624" s="1" t="s">
        <v>311</v>
      </c>
      <c r="E2624" s="1" t="s">
        <v>312</v>
      </c>
      <c r="F2624" s="1" t="s">
        <v>175</v>
      </c>
      <c r="G2624" s="4" t="s">
        <v>1021</v>
      </c>
      <c r="H2624" s="4" t="s">
        <v>956</v>
      </c>
      <c r="I2624" s="4" t="s">
        <v>595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25">
      <c r="A2625">
        <v>2022</v>
      </c>
      <c r="B2625" s="2">
        <f>DATE(Airline_Delay_Cause__2[[#This Row],[year]],Airline_Delay_Cause__2[[#This Row],[month]],1)</f>
        <v>44713</v>
      </c>
      <c r="C2625">
        <v>6</v>
      </c>
      <c r="D2625" s="1" t="s">
        <v>311</v>
      </c>
      <c r="E2625" s="1" t="s">
        <v>312</v>
      </c>
      <c r="F2625" s="1" t="s">
        <v>108</v>
      </c>
      <c r="G2625" s="4" t="s">
        <v>939</v>
      </c>
      <c r="H2625" s="4" t="s">
        <v>911</v>
      </c>
      <c r="I2625" s="4" t="s">
        <v>530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25">
      <c r="A2626">
        <v>2022</v>
      </c>
      <c r="B2626" s="2">
        <f>DATE(Airline_Delay_Cause__2[[#This Row],[year]],Airline_Delay_Cause__2[[#This Row],[month]],1)</f>
        <v>44713</v>
      </c>
      <c r="C2626">
        <v>6</v>
      </c>
      <c r="D2626" s="1" t="s">
        <v>311</v>
      </c>
      <c r="E2626" s="1" t="s">
        <v>312</v>
      </c>
      <c r="F2626" s="1" t="s">
        <v>177</v>
      </c>
      <c r="G2626" s="4" t="s">
        <v>1023</v>
      </c>
      <c r="H2626" s="4" t="s">
        <v>1024</v>
      </c>
      <c r="I2626" s="4" t="s">
        <v>597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25">
      <c r="A2627">
        <v>2022</v>
      </c>
      <c r="B2627" s="2">
        <f>DATE(Airline_Delay_Cause__2[[#This Row],[year]],Airline_Delay_Cause__2[[#This Row],[month]],1)</f>
        <v>44713</v>
      </c>
      <c r="C2627">
        <v>6</v>
      </c>
      <c r="D2627" s="1" t="s">
        <v>311</v>
      </c>
      <c r="E2627" s="1" t="s">
        <v>312</v>
      </c>
      <c r="F2627" s="1" t="s">
        <v>178</v>
      </c>
      <c r="G2627" s="4" t="s">
        <v>1025</v>
      </c>
      <c r="H2627" s="4" t="s">
        <v>1024</v>
      </c>
      <c r="I2627" s="4" t="s">
        <v>598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25">
      <c r="A2628">
        <v>2022</v>
      </c>
      <c r="B2628" s="2">
        <f>DATE(Airline_Delay_Cause__2[[#This Row],[year]],Airline_Delay_Cause__2[[#This Row],[month]],1)</f>
        <v>44713</v>
      </c>
      <c r="C2628">
        <v>6</v>
      </c>
      <c r="D2628" s="1" t="s">
        <v>311</v>
      </c>
      <c r="E2628" s="1" t="s">
        <v>312</v>
      </c>
      <c r="F2628" s="1" t="s">
        <v>179</v>
      </c>
      <c r="G2628" s="4" t="s">
        <v>1026</v>
      </c>
      <c r="H2628" s="4" t="s">
        <v>894</v>
      </c>
      <c r="I2628" s="4" t="s">
        <v>599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25">
      <c r="A2629">
        <v>2022</v>
      </c>
      <c r="B2629" s="2">
        <f>DATE(Airline_Delay_Cause__2[[#This Row],[year]],Airline_Delay_Cause__2[[#This Row],[month]],1)</f>
        <v>44713</v>
      </c>
      <c r="C2629">
        <v>6</v>
      </c>
      <c r="D2629" s="1" t="s">
        <v>315</v>
      </c>
      <c r="E2629" s="1" t="s">
        <v>316</v>
      </c>
      <c r="F2629" s="1" t="s">
        <v>22</v>
      </c>
      <c r="G2629" s="4" t="s">
        <v>827</v>
      </c>
      <c r="H2629" s="4" t="s">
        <v>828</v>
      </c>
      <c r="I2629" s="4" t="s">
        <v>444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25">
      <c r="A2630">
        <v>2022</v>
      </c>
      <c r="B2630" s="2">
        <f>DATE(Airline_Delay_Cause__2[[#This Row],[year]],Airline_Delay_Cause__2[[#This Row],[month]],1)</f>
        <v>44713</v>
      </c>
      <c r="C2630">
        <v>6</v>
      </c>
      <c r="D2630" s="1" t="s">
        <v>315</v>
      </c>
      <c r="E2630" s="1" t="s">
        <v>316</v>
      </c>
      <c r="F2630" s="1" t="s">
        <v>26</v>
      </c>
      <c r="G2630" s="4" t="s">
        <v>835</v>
      </c>
      <c r="H2630" s="4" t="s">
        <v>830</v>
      </c>
      <c r="I2630" s="4" t="s">
        <v>448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25">
      <c r="A2631">
        <v>2022</v>
      </c>
      <c r="B2631" s="2">
        <f>DATE(Airline_Delay_Cause__2[[#This Row],[year]],Airline_Delay_Cause__2[[#This Row],[month]],1)</f>
        <v>44713</v>
      </c>
      <c r="C2631">
        <v>6</v>
      </c>
      <c r="D2631" s="1" t="s">
        <v>315</v>
      </c>
      <c r="E2631" s="1" t="s">
        <v>316</v>
      </c>
      <c r="F2631" s="1" t="s">
        <v>27</v>
      </c>
      <c r="G2631" s="4" t="s">
        <v>829</v>
      </c>
      <c r="H2631" s="4" t="s">
        <v>836</v>
      </c>
      <c r="I2631" s="4" t="s">
        <v>449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25">
      <c r="A2632">
        <v>2022</v>
      </c>
      <c r="B2632" s="2">
        <f>DATE(Airline_Delay_Cause__2[[#This Row],[year]],Airline_Delay_Cause__2[[#This Row],[month]],1)</f>
        <v>44713</v>
      </c>
      <c r="C2632">
        <v>6</v>
      </c>
      <c r="D2632" s="1" t="s">
        <v>315</v>
      </c>
      <c r="E2632" s="1" t="s">
        <v>316</v>
      </c>
      <c r="F2632" s="1" t="s">
        <v>28</v>
      </c>
      <c r="G2632" s="4" t="s">
        <v>837</v>
      </c>
      <c r="H2632" s="4" t="s">
        <v>830</v>
      </c>
      <c r="I2632" s="4" t="s">
        <v>450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25">
      <c r="A2633">
        <v>2022</v>
      </c>
      <c r="B2633" s="2">
        <f>DATE(Airline_Delay_Cause__2[[#This Row],[year]],Airline_Delay_Cause__2[[#This Row],[month]],1)</f>
        <v>44713</v>
      </c>
      <c r="C2633">
        <v>6</v>
      </c>
      <c r="D2633" s="1" t="s">
        <v>315</v>
      </c>
      <c r="E2633" s="1" t="s">
        <v>316</v>
      </c>
      <c r="F2633" s="1" t="s">
        <v>31</v>
      </c>
      <c r="G2633" s="4" t="s">
        <v>842</v>
      </c>
      <c r="H2633" s="4" t="s">
        <v>843</v>
      </c>
      <c r="I2633" s="4" t="s">
        <v>453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25">
      <c r="A2634">
        <v>2022</v>
      </c>
      <c r="B2634" s="2">
        <f>DATE(Airline_Delay_Cause__2[[#This Row],[year]],Airline_Delay_Cause__2[[#This Row],[month]],1)</f>
        <v>44713</v>
      </c>
      <c r="C2634">
        <v>6</v>
      </c>
      <c r="D2634" s="1" t="s">
        <v>315</v>
      </c>
      <c r="E2634" s="1" t="s">
        <v>316</v>
      </c>
      <c r="F2634" s="1" t="s">
        <v>119</v>
      </c>
      <c r="G2634" s="4" t="s">
        <v>950</v>
      </c>
      <c r="H2634" s="4" t="s">
        <v>828</v>
      </c>
      <c r="I2634" s="4" t="s">
        <v>539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 s="2">
        <f>DATE(Airline_Delay_Cause__2[[#This Row],[year]],Airline_Delay_Cause__2[[#This Row],[month]],1)</f>
        <v>44713</v>
      </c>
      <c r="C2635">
        <v>6</v>
      </c>
      <c r="D2635" s="1" t="s">
        <v>315</v>
      </c>
      <c r="E2635" s="1" t="s">
        <v>316</v>
      </c>
      <c r="F2635" s="1" t="s">
        <v>120</v>
      </c>
      <c r="G2635" s="4" t="s">
        <v>951</v>
      </c>
      <c r="H2635" s="4" t="s">
        <v>952</v>
      </c>
      <c r="I2635" s="4" t="s">
        <v>540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25">
      <c r="A2636">
        <v>2022</v>
      </c>
      <c r="B2636" s="2">
        <f>DATE(Airline_Delay_Cause__2[[#This Row],[year]],Airline_Delay_Cause__2[[#This Row],[month]],1)</f>
        <v>44713</v>
      </c>
      <c r="C2636">
        <v>6</v>
      </c>
      <c r="D2636" s="1" t="s">
        <v>315</v>
      </c>
      <c r="E2636" s="1" t="s">
        <v>316</v>
      </c>
      <c r="F2636" s="1" t="s">
        <v>34</v>
      </c>
      <c r="G2636" s="4" t="s">
        <v>847</v>
      </c>
      <c r="H2636" s="4" t="s">
        <v>848</v>
      </c>
      <c r="I2636" s="4" t="s">
        <v>456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25">
      <c r="A2637">
        <v>2022</v>
      </c>
      <c r="B2637" s="2">
        <f>DATE(Airline_Delay_Cause__2[[#This Row],[year]],Airline_Delay_Cause__2[[#This Row],[month]],1)</f>
        <v>44713</v>
      </c>
      <c r="C2637">
        <v>6</v>
      </c>
      <c r="D2637" s="1" t="s">
        <v>315</v>
      </c>
      <c r="E2637" s="1" t="s">
        <v>316</v>
      </c>
      <c r="F2637" s="1" t="s">
        <v>35</v>
      </c>
      <c r="G2637" s="4" t="s">
        <v>849</v>
      </c>
      <c r="H2637" s="4" t="s">
        <v>850</v>
      </c>
      <c r="I2637" s="4" t="s">
        <v>457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25">
      <c r="A2638">
        <v>2022</v>
      </c>
      <c r="B2638" s="2">
        <f>DATE(Airline_Delay_Cause__2[[#This Row],[year]],Airline_Delay_Cause__2[[#This Row],[month]],1)</f>
        <v>44713</v>
      </c>
      <c r="C2638">
        <v>6</v>
      </c>
      <c r="D2638" s="1" t="s">
        <v>315</v>
      </c>
      <c r="E2638" s="1" t="s">
        <v>316</v>
      </c>
      <c r="F2638" s="1" t="s">
        <v>37</v>
      </c>
      <c r="G2638" s="4" t="s">
        <v>853</v>
      </c>
      <c r="H2638" s="4" t="s">
        <v>854</v>
      </c>
      <c r="I2638" s="4" t="s">
        <v>459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25">
      <c r="A2639">
        <v>2022</v>
      </c>
      <c r="B2639" s="2">
        <f>DATE(Airline_Delay_Cause__2[[#This Row],[year]],Airline_Delay_Cause__2[[#This Row],[month]],1)</f>
        <v>44713</v>
      </c>
      <c r="C2639">
        <v>6</v>
      </c>
      <c r="D2639" s="1" t="s">
        <v>315</v>
      </c>
      <c r="E2639" s="1" t="s">
        <v>316</v>
      </c>
      <c r="F2639" s="1" t="s">
        <v>216</v>
      </c>
      <c r="G2639" s="4" t="s">
        <v>1058</v>
      </c>
      <c r="H2639" s="4" t="s">
        <v>834</v>
      </c>
      <c r="I2639" s="4" t="s">
        <v>630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25">
      <c r="A2640">
        <v>2022</v>
      </c>
      <c r="B2640" s="2">
        <f>DATE(Airline_Delay_Cause__2[[#This Row],[year]],Airline_Delay_Cause__2[[#This Row],[month]],1)</f>
        <v>44713</v>
      </c>
      <c r="C2640">
        <v>6</v>
      </c>
      <c r="D2640" s="1" t="s">
        <v>315</v>
      </c>
      <c r="E2640" s="1" t="s">
        <v>316</v>
      </c>
      <c r="F2640" s="1" t="s">
        <v>40</v>
      </c>
      <c r="G2640" s="4" t="s">
        <v>857</v>
      </c>
      <c r="H2640" s="4" t="s">
        <v>858</v>
      </c>
      <c r="I2640" s="4" t="s">
        <v>462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25">
      <c r="A2641">
        <v>2022</v>
      </c>
      <c r="B2641" s="2">
        <f>DATE(Airline_Delay_Cause__2[[#This Row],[year]],Airline_Delay_Cause__2[[#This Row],[month]],1)</f>
        <v>44713</v>
      </c>
      <c r="C2641">
        <v>6</v>
      </c>
      <c r="D2641" s="1" t="s">
        <v>315</v>
      </c>
      <c r="E2641" s="1" t="s">
        <v>316</v>
      </c>
      <c r="F2641" s="1" t="s">
        <v>41</v>
      </c>
      <c r="G2641" s="4" t="s">
        <v>859</v>
      </c>
      <c r="H2641" s="4" t="s">
        <v>836</v>
      </c>
      <c r="I2641" s="4" t="s">
        <v>463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25">
      <c r="A2642">
        <v>2022</v>
      </c>
      <c r="B2642" s="2">
        <f>DATE(Airline_Delay_Cause__2[[#This Row],[year]],Airline_Delay_Cause__2[[#This Row],[month]],1)</f>
        <v>44713</v>
      </c>
      <c r="C2642">
        <v>6</v>
      </c>
      <c r="D2642" s="1" t="s">
        <v>315</v>
      </c>
      <c r="E2642" s="1" t="s">
        <v>316</v>
      </c>
      <c r="F2642" s="1" t="s">
        <v>42</v>
      </c>
      <c r="G2642" s="4" t="s">
        <v>860</v>
      </c>
      <c r="H2642" s="4" t="s">
        <v>861</v>
      </c>
      <c r="I2642" s="4" t="s">
        <v>464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25">
      <c r="A2643">
        <v>2022</v>
      </c>
      <c r="B2643" s="2">
        <f>DATE(Airline_Delay_Cause__2[[#This Row],[year]],Airline_Delay_Cause__2[[#This Row],[month]],1)</f>
        <v>44713</v>
      </c>
      <c r="C2643">
        <v>6</v>
      </c>
      <c r="D2643" s="1" t="s">
        <v>315</v>
      </c>
      <c r="E2643" s="1" t="s">
        <v>316</v>
      </c>
      <c r="F2643" s="1" t="s">
        <v>43</v>
      </c>
      <c r="G2643" s="4" t="s">
        <v>862</v>
      </c>
      <c r="H2643" s="4" t="s">
        <v>863</v>
      </c>
      <c r="I2643" s="4" t="s">
        <v>465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25">
      <c r="A2644">
        <v>2022</v>
      </c>
      <c r="B2644" s="2">
        <f>DATE(Airline_Delay_Cause__2[[#This Row],[year]],Airline_Delay_Cause__2[[#This Row],[month]],1)</f>
        <v>44713</v>
      </c>
      <c r="C2644">
        <v>6</v>
      </c>
      <c r="D2644" s="1" t="s">
        <v>315</v>
      </c>
      <c r="E2644" s="1" t="s">
        <v>316</v>
      </c>
      <c r="F2644" s="1" t="s">
        <v>242</v>
      </c>
      <c r="G2644" s="4" t="s">
        <v>1077</v>
      </c>
      <c r="H2644" s="4" t="s">
        <v>871</v>
      </c>
      <c r="I2644" s="4" t="s">
        <v>651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25">
      <c r="A2645">
        <v>2022</v>
      </c>
      <c r="B2645" s="2">
        <f>DATE(Airline_Delay_Cause__2[[#This Row],[year]],Airline_Delay_Cause__2[[#This Row],[month]],1)</f>
        <v>44713</v>
      </c>
      <c r="C2645">
        <v>6</v>
      </c>
      <c r="D2645" s="1" t="s">
        <v>315</v>
      </c>
      <c r="E2645" s="1" t="s">
        <v>316</v>
      </c>
      <c r="F2645" s="1" t="s">
        <v>44</v>
      </c>
      <c r="G2645" s="4" t="s">
        <v>864</v>
      </c>
      <c r="H2645" s="4" t="s">
        <v>854</v>
      </c>
      <c r="I2645" s="4" t="s">
        <v>466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25">
      <c r="A2646">
        <v>2022</v>
      </c>
      <c r="B2646" s="2">
        <f>DATE(Airline_Delay_Cause__2[[#This Row],[year]],Airline_Delay_Cause__2[[#This Row],[month]],1)</f>
        <v>44713</v>
      </c>
      <c r="C2646">
        <v>6</v>
      </c>
      <c r="D2646" s="1" t="s">
        <v>315</v>
      </c>
      <c r="E2646" s="1" t="s">
        <v>316</v>
      </c>
      <c r="F2646" s="1" t="s">
        <v>45</v>
      </c>
      <c r="G2646" s="4" t="s">
        <v>865</v>
      </c>
      <c r="H2646" s="4" t="s">
        <v>866</v>
      </c>
      <c r="I2646" s="4" t="s">
        <v>467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25">
      <c r="A2647">
        <v>2022</v>
      </c>
      <c r="B2647" s="2">
        <f>DATE(Airline_Delay_Cause__2[[#This Row],[year]],Airline_Delay_Cause__2[[#This Row],[month]],1)</f>
        <v>44713</v>
      </c>
      <c r="C2647">
        <v>6</v>
      </c>
      <c r="D2647" s="1" t="s">
        <v>315</v>
      </c>
      <c r="E2647" s="1" t="s">
        <v>316</v>
      </c>
      <c r="F2647" s="1" t="s">
        <v>46</v>
      </c>
      <c r="G2647" s="4" t="s">
        <v>867</v>
      </c>
      <c r="H2647" s="4" t="s">
        <v>863</v>
      </c>
      <c r="I2647" s="4" t="s">
        <v>468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25">
      <c r="A2648">
        <v>2022</v>
      </c>
      <c r="B2648" s="2">
        <f>DATE(Airline_Delay_Cause__2[[#This Row],[year]],Airline_Delay_Cause__2[[#This Row],[month]],1)</f>
        <v>44713</v>
      </c>
      <c r="C2648">
        <v>6</v>
      </c>
      <c r="D2648" s="1" t="s">
        <v>315</v>
      </c>
      <c r="E2648" s="1" t="s">
        <v>316</v>
      </c>
      <c r="F2648" s="1" t="s">
        <v>47</v>
      </c>
      <c r="G2648" s="4" t="s">
        <v>868</v>
      </c>
      <c r="H2648" s="4" t="s">
        <v>869</v>
      </c>
      <c r="I2648" s="4" t="s">
        <v>469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25">
      <c r="A2649">
        <v>2022</v>
      </c>
      <c r="B2649" s="2">
        <f>DATE(Airline_Delay_Cause__2[[#This Row],[year]],Airline_Delay_Cause__2[[#This Row],[month]],1)</f>
        <v>44713</v>
      </c>
      <c r="C2649">
        <v>6</v>
      </c>
      <c r="D2649" s="1" t="s">
        <v>315</v>
      </c>
      <c r="E2649" s="1" t="s">
        <v>316</v>
      </c>
      <c r="F2649" s="1" t="s">
        <v>48</v>
      </c>
      <c r="G2649" s="4" t="s">
        <v>870</v>
      </c>
      <c r="H2649" s="4" t="s">
        <v>871</v>
      </c>
      <c r="I2649" s="4" t="s">
        <v>470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25">
      <c r="A2650">
        <v>2022</v>
      </c>
      <c r="B2650" s="2">
        <f>DATE(Airline_Delay_Cause__2[[#This Row],[year]],Airline_Delay_Cause__2[[#This Row],[month]],1)</f>
        <v>44713</v>
      </c>
      <c r="C2650">
        <v>6</v>
      </c>
      <c r="D2650" s="1" t="s">
        <v>315</v>
      </c>
      <c r="E2650" s="1" t="s">
        <v>316</v>
      </c>
      <c r="F2650" s="1" t="s">
        <v>49</v>
      </c>
      <c r="G2650" s="4" t="s">
        <v>872</v>
      </c>
      <c r="H2650" s="4" t="s">
        <v>843</v>
      </c>
      <c r="I2650" s="4" t="s">
        <v>471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25">
      <c r="A2651">
        <v>2022</v>
      </c>
      <c r="B2651" s="2">
        <f>DATE(Airline_Delay_Cause__2[[#This Row],[year]],Airline_Delay_Cause__2[[#This Row],[month]],1)</f>
        <v>44713</v>
      </c>
      <c r="C2651">
        <v>6</v>
      </c>
      <c r="D2651" s="1" t="s">
        <v>315</v>
      </c>
      <c r="E2651" s="1" t="s">
        <v>316</v>
      </c>
      <c r="F2651" s="1" t="s">
        <v>50</v>
      </c>
      <c r="G2651" s="4" t="s">
        <v>873</v>
      </c>
      <c r="H2651" s="4" t="s">
        <v>871</v>
      </c>
      <c r="I2651" s="4" t="s">
        <v>472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25">
      <c r="A2652">
        <v>2022</v>
      </c>
      <c r="B2652" s="2">
        <f>DATE(Airline_Delay_Cause__2[[#This Row],[year]],Airline_Delay_Cause__2[[#This Row],[month]],1)</f>
        <v>44713</v>
      </c>
      <c r="C2652">
        <v>6</v>
      </c>
      <c r="D2652" s="1" t="s">
        <v>315</v>
      </c>
      <c r="E2652" s="1" t="s">
        <v>316</v>
      </c>
      <c r="F2652" s="1" t="s">
        <v>51</v>
      </c>
      <c r="G2652" s="4" t="s">
        <v>874</v>
      </c>
      <c r="H2652" s="4" t="s">
        <v>875</v>
      </c>
      <c r="I2652" s="4" t="s">
        <v>473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25">
      <c r="A2653">
        <v>2022</v>
      </c>
      <c r="B2653" s="2">
        <f>DATE(Airline_Delay_Cause__2[[#This Row],[year]],Airline_Delay_Cause__2[[#This Row],[month]],1)</f>
        <v>44713</v>
      </c>
      <c r="C2653">
        <v>6</v>
      </c>
      <c r="D2653" s="1" t="s">
        <v>315</v>
      </c>
      <c r="E2653" s="1" t="s">
        <v>316</v>
      </c>
      <c r="F2653" s="1" t="s">
        <v>52</v>
      </c>
      <c r="G2653" s="4" t="s">
        <v>873</v>
      </c>
      <c r="H2653" s="4" t="s">
        <v>830</v>
      </c>
      <c r="I2653" s="4" t="s">
        <v>474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 s="2">
        <f>DATE(Airline_Delay_Cause__2[[#This Row],[year]],Airline_Delay_Cause__2[[#This Row],[month]],1)</f>
        <v>44713</v>
      </c>
      <c r="C2654">
        <v>6</v>
      </c>
      <c r="D2654" s="1" t="s">
        <v>315</v>
      </c>
      <c r="E2654" s="1" t="s">
        <v>316</v>
      </c>
      <c r="F2654" s="1" t="s">
        <v>53</v>
      </c>
      <c r="G2654" s="4" t="s">
        <v>876</v>
      </c>
      <c r="H2654" s="4" t="s">
        <v>871</v>
      </c>
      <c r="I2654" s="4" t="s">
        <v>475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25">
      <c r="A2655">
        <v>2022</v>
      </c>
      <c r="B2655" s="2">
        <f>DATE(Airline_Delay_Cause__2[[#This Row],[year]],Airline_Delay_Cause__2[[#This Row],[month]],1)</f>
        <v>44713</v>
      </c>
      <c r="C2655">
        <v>6</v>
      </c>
      <c r="D2655" s="1" t="s">
        <v>315</v>
      </c>
      <c r="E2655" s="1" t="s">
        <v>316</v>
      </c>
      <c r="F2655" s="1" t="s">
        <v>217</v>
      </c>
      <c r="G2655" s="4" t="s">
        <v>1059</v>
      </c>
      <c r="H2655" s="4" t="s">
        <v>894</v>
      </c>
      <c r="I2655" s="4" t="s">
        <v>631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25">
      <c r="A2656">
        <v>2022</v>
      </c>
      <c r="B2656" s="2">
        <f>DATE(Airline_Delay_Cause__2[[#This Row],[year]],Airline_Delay_Cause__2[[#This Row],[month]],1)</f>
        <v>44713</v>
      </c>
      <c r="C2656">
        <v>6</v>
      </c>
      <c r="D2656" s="1" t="s">
        <v>315</v>
      </c>
      <c r="E2656" s="1" t="s">
        <v>316</v>
      </c>
      <c r="F2656" s="1" t="s">
        <v>55</v>
      </c>
      <c r="G2656" s="4" t="s">
        <v>878</v>
      </c>
      <c r="H2656" s="4" t="s">
        <v>871</v>
      </c>
      <c r="I2656" s="4" t="s">
        <v>477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25">
      <c r="A2657">
        <v>2022</v>
      </c>
      <c r="B2657" s="2">
        <f>DATE(Airline_Delay_Cause__2[[#This Row],[year]],Airline_Delay_Cause__2[[#This Row],[month]],1)</f>
        <v>44713</v>
      </c>
      <c r="C2657">
        <v>6</v>
      </c>
      <c r="D2657" s="1" t="s">
        <v>315</v>
      </c>
      <c r="E2657" s="1" t="s">
        <v>316</v>
      </c>
      <c r="F2657" s="1" t="s">
        <v>56</v>
      </c>
      <c r="G2657" s="4" t="s">
        <v>879</v>
      </c>
      <c r="H2657" s="4" t="s">
        <v>880</v>
      </c>
      <c r="I2657" s="4" t="s">
        <v>478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25">
      <c r="A2658">
        <v>2022</v>
      </c>
      <c r="B2658" s="2">
        <f>DATE(Airline_Delay_Cause__2[[#This Row],[year]],Airline_Delay_Cause__2[[#This Row],[month]],1)</f>
        <v>44713</v>
      </c>
      <c r="C2658">
        <v>6</v>
      </c>
      <c r="D2658" s="1" t="s">
        <v>315</v>
      </c>
      <c r="E2658" s="1" t="s">
        <v>316</v>
      </c>
      <c r="F2658" s="1" t="s">
        <v>59</v>
      </c>
      <c r="G2658" s="4" t="s">
        <v>884</v>
      </c>
      <c r="H2658" s="4" t="s">
        <v>869</v>
      </c>
      <c r="I2658" s="4" t="s">
        <v>481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25">
      <c r="A2659">
        <v>2022</v>
      </c>
      <c r="B2659" s="2">
        <f>DATE(Airline_Delay_Cause__2[[#This Row],[year]],Airline_Delay_Cause__2[[#This Row],[month]],1)</f>
        <v>44713</v>
      </c>
      <c r="C2659">
        <v>6</v>
      </c>
      <c r="D2659" s="1" t="s">
        <v>315</v>
      </c>
      <c r="E2659" s="1" t="s">
        <v>316</v>
      </c>
      <c r="F2659" s="1" t="s">
        <v>60</v>
      </c>
      <c r="G2659" s="4" t="s">
        <v>885</v>
      </c>
      <c r="H2659" s="4" t="s">
        <v>845</v>
      </c>
      <c r="I2659" s="4" t="s">
        <v>482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25">
      <c r="A2660">
        <v>2022</v>
      </c>
      <c r="B2660" s="2">
        <f>DATE(Airline_Delay_Cause__2[[#This Row],[year]],Airline_Delay_Cause__2[[#This Row],[month]],1)</f>
        <v>44713</v>
      </c>
      <c r="C2660">
        <v>6</v>
      </c>
      <c r="D2660" s="1" t="s">
        <v>315</v>
      </c>
      <c r="E2660" s="1" t="s">
        <v>316</v>
      </c>
      <c r="F2660" s="1" t="s">
        <v>127</v>
      </c>
      <c r="G2660" s="4" t="s">
        <v>963</v>
      </c>
      <c r="H2660" s="4" t="s">
        <v>894</v>
      </c>
      <c r="I2660" s="4" t="s">
        <v>547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25">
      <c r="A2661">
        <v>2022</v>
      </c>
      <c r="B2661" s="2">
        <f>DATE(Airline_Delay_Cause__2[[#This Row],[year]],Airline_Delay_Cause__2[[#This Row],[month]],1)</f>
        <v>44713</v>
      </c>
      <c r="C2661">
        <v>6</v>
      </c>
      <c r="D2661" s="1" t="s">
        <v>315</v>
      </c>
      <c r="E2661" s="1" t="s">
        <v>316</v>
      </c>
      <c r="F2661" s="1" t="s">
        <v>317</v>
      </c>
      <c r="G2661" s="4" t="s">
        <v>1141</v>
      </c>
      <c r="H2661" s="4" t="s">
        <v>843</v>
      </c>
      <c r="I2661" s="4" t="s">
        <v>718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25">
      <c r="A2662">
        <v>2022</v>
      </c>
      <c r="B2662" s="2">
        <f>DATE(Airline_Delay_Cause__2[[#This Row],[year]],Airline_Delay_Cause__2[[#This Row],[month]],1)</f>
        <v>44713</v>
      </c>
      <c r="C2662">
        <v>6</v>
      </c>
      <c r="D2662" s="1" t="s">
        <v>315</v>
      </c>
      <c r="E2662" s="1" t="s">
        <v>316</v>
      </c>
      <c r="F2662" s="1" t="s">
        <v>63</v>
      </c>
      <c r="G2662" s="4" t="s">
        <v>890</v>
      </c>
      <c r="H2662" s="4" t="s">
        <v>843</v>
      </c>
      <c r="I2662" s="4" t="s">
        <v>485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25">
      <c r="A2663">
        <v>2022</v>
      </c>
      <c r="B2663" s="2">
        <f>DATE(Airline_Delay_Cause__2[[#This Row],[year]],Airline_Delay_Cause__2[[#This Row],[month]],1)</f>
        <v>44713</v>
      </c>
      <c r="C2663">
        <v>6</v>
      </c>
      <c r="D2663" s="1" t="s">
        <v>315</v>
      </c>
      <c r="E2663" s="1" t="s">
        <v>316</v>
      </c>
      <c r="F2663" s="1" t="s">
        <v>245</v>
      </c>
      <c r="G2663" s="4" t="s">
        <v>1080</v>
      </c>
      <c r="H2663" s="4" t="s">
        <v>845</v>
      </c>
      <c r="I2663" s="4" t="s">
        <v>654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25">
      <c r="A2664">
        <v>2022</v>
      </c>
      <c r="B2664" s="2">
        <f>DATE(Airline_Delay_Cause__2[[#This Row],[year]],Airline_Delay_Cause__2[[#This Row],[month]],1)</f>
        <v>44713</v>
      </c>
      <c r="C2664">
        <v>6</v>
      </c>
      <c r="D2664" s="1" t="s">
        <v>315</v>
      </c>
      <c r="E2664" s="1" t="s">
        <v>316</v>
      </c>
      <c r="F2664" s="1" t="s">
        <v>246</v>
      </c>
      <c r="G2664" s="4" t="s">
        <v>1081</v>
      </c>
      <c r="H2664" s="4" t="s">
        <v>887</v>
      </c>
      <c r="I2664" s="4" t="s">
        <v>655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25">
      <c r="A2665">
        <v>2022</v>
      </c>
      <c r="B2665" s="2">
        <f>DATE(Airline_Delay_Cause__2[[#This Row],[year]],Airline_Delay_Cause__2[[#This Row],[month]],1)</f>
        <v>44713</v>
      </c>
      <c r="C2665">
        <v>6</v>
      </c>
      <c r="D2665" s="1" t="s">
        <v>315</v>
      </c>
      <c r="E2665" s="1" t="s">
        <v>316</v>
      </c>
      <c r="F2665" s="1" t="s">
        <v>65</v>
      </c>
      <c r="G2665" s="4" t="s">
        <v>893</v>
      </c>
      <c r="H2665" s="4" t="s">
        <v>894</v>
      </c>
      <c r="I2665" s="4" t="s">
        <v>487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25">
      <c r="A2666">
        <v>2022</v>
      </c>
      <c r="B2666" s="2">
        <f>DATE(Airline_Delay_Cause__2[[#This Row],[year]],Airline_Delay_Cause__2[[#This Row],[month]],1)</f>
        <v>44713</v>
      </c>
      <c r="C2666">
        <v>6</v>
      </c>
      <c r="D2666" s="1" t="s">
        <v>315</v>
      </c>
      <c r="E2666" s="1" t="s">
        <v>316</v>
      </c>
      <c r="F2666" s="1" t="s">
        <v>66</v>
      </c>
      <c r="G2666" s="4" t="s">
        <v>895</v>
      </c>
      <c r="H2666" s="4" t="s">
        <v>896</v>
      </c>
      <c r="I2666" s="4" t="s">
        <v>488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25">
      <c r="A2667">
        <v>2022</v>
      </c>
      <c r="B2667" s="2">
        <f>DATE(Airline_Delay_Cause__2[[#This Row],[year]],Airline_Delay_Cause__2[[#This Row],[month]],1)</f>
        <v>44713</v>
      </c>
      <c r="C2667">
        <v>6</v>
      </c>
      <c r="D2667" s="1" t="s">
        <v>315</v>
      </c>
      <c r="E2667" s="1" t="s">
        <v>316</v>
      </c>
      <c r="F2667" s="1" t="s">
        <v>67</v>
      </c>
      <c r="G2667" s="4" t="s">
        <v>897</v>
      </c>
      <c r="H2667" s="4" t="s">
        <v>845</v>
      </c>
      <c r="I2667" s="4" t="s">
        <v>489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25">
      <c r="A2668">
        <v>2022</v>
      </c>
      <c r="B2668" s="2">
        <f>DATE(Airline_Delay_Cause__2[[#This Row],[year]],Airline_Delay_Cause__2[[#This Row],[month]],1)</f>
        <v>44713</v>
      </c>
      <c r="C2668">
        <v>6</v>
      </c>
      <c r="D2668" s="1" t="s">
        <v>315</v>
      </c>
      <c r="E2668" s="1" t="s">
        <v>316</v>
      </c>
      <c r="F2668" s="1" t="s">
        <v>68</v>
      </c>
      <c r="G2668" s="4" t="s">
        <v>898</v>
      </c>
      <c r="H2668" s="4" t="s">
        <v>843</v>
      </c>
      <c r="I2668" s="4" t="s">
        <v>490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25">
      <c r="A2669">
        <v>2022</v>
      </c>
      <c r="B2669" s="2">
        <f>DATE(Airline_Delay_Cause__2[[#This Row],[year]],Airline_Delay_Cause__2[[#This Row],[month]],1)</f>
        <v>44713</v>
      </c>
      <c r="C2669">
        <v>6</v>
      </c>
      <c r="D2669" s="1" t="s">
        <v>315</v>
      </c>
      <c r="E2669" s="1" t="s">
        <v>316</v>
      </c>
      <c r="F2669" s="1" t="s">
        <v>69</v>
      </c>
      <c r="G2669" s="4" t="s">
        <v>899</v>
      </c>
      <c r="H2669" s="4" t="s">
        <v>863</v>
      </c>
      <c r="I2669" s="4" t="s">
        <v>491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25">
      <c r="A2670">
        <v>2022</v>
      </c>
      <c r="B2670" s="2">
        <f>DATE(Airline_Delay_Cause__2[[#This Row],[year]],Airline_Delay_Cause__2[[#This Row],[month]],1)</f>
        <v>44713</v>
      </c>
      <c r="C2670">
        <v>6</v>
      </c>
      <c r="D2670" s="1" t="s">
        <v>315</v>
      </c>
      <c r="E2670" s="1" t="s">
        <v>316</v>
      </c>
      <c r="F2670" s="1" t="s">
        <v>71</v>
      </c>
      <c r="G2670" s="4" t="s">
        <v>900</v>
      </c>
      <c r="H2670" s="4" t="s">
        <v>836</v>
      </c>
      <c r="I2670" s="4" t="s">
        <v>493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25">
      <c r="A2671">
        <v>2022</v>
      </c>
      <c r="B2671" s="2">
        <f>DATE(Airline_Delay_Cause__2[[#This Row],[year]],Airline_Delay_Cause__2[[#This Row],[month]],1)</f>
        <v>44713</v>
      </c>
      <c r="C2671">
        <v>6</v>
      </c>
      <c r="D2671" s="1" t="s">
        <v>315</v>
      </c>
      <c r="E2671" s="1" t="s">
        <v>316</v>
      </c>
      <c r="F2671" s="1" t="s">
        <v>221</v>
      </c>
      <c r="G2671" s="4" t="s">
        <v>1062</v>
      </c>
      <c r="H2671" s="4" t="s">
        <v>850</v>
      </c>
      <c r="I2671" s="4" t="s">
        <v>635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25">
      <c r="A2672">
        <v>2022</v>
      </c>
      <c r="B2672" s="2">
        <f>DATE(Airline_Delay_Cause__2[[#This Row],[year]],Airline_Delay_Cause__2[[#This Row],[month]],1)</f>
        <v>44713</v>
      </c>
      <c r="C2672">
        <v>6</v>
      </c>
      <c r="D2672" s="1" t="s">
        <v>315</v>
      </c>
      <c r="E2672" s="1" t="s">
        <v>316</v>
      </c>
      <c r="F2672" s="1" t="s">
        <v>72</v>
      </c>
      <c r="G2672" s="4" t="s">
        <v>879</v>
      </c>
      <c r="H2672" s="4" t="s">
        <v>880</v>
      </c>
      <c r="I2672" s="4" t="s">
        <v>494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25">
      <c r="A2673">
        <v>2022</v>
      </c>
      <c r="B2673" s="2">
        <f>DATE(Airline_Delay_Cause__2[[#This Row],[year]],Airline_Delay_Cause__2[[#This Row],[month]],1)</f>
        <v>44713</v>
      </c>
      <c r="C2673">
        <v>6</v>
      </c>
      <c r="D2673" s="1" t="s">
        <v>315</v>
      </c>
      <c r="E2673" s="1" t="s">
        <v>316</v>
      </c>
      <c r="F2673" s="1" t="s">
        <v>73</v>
      </c>
      <c r="G2673" s="4" t="s">
        <v>901</v>
      </c>
      <c r="H2673" s="4" t="s">
        <v>843</v>
      </c>
      <c r="I2673" s="4" t="s">
        <v>495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25">
      <c r="A2674">
        <v>2022</v>
      </c>
      <c r="B2674" s="2">
        <f>DATE(Airline_Delay_Cause__2[[#This Row],[year]],Airline_Delay_Cause__2[[#This Row],[month]],1)</f>
        <v>44713</v>
      </c>
      <c r="C2674">
        <v>6</v>
      </c>
      <c r="D2674" s="1" t="s">
        <v>315</v>
      </c>
      <c r="E2674" s="1" t="s">
        <v>316</v>
      </c>
      <c r="F2674" s="1" t="s">
        <v>74</v>
      </c>
      <c r="G2674" s="4" t="s">
        <v>902</v>
      </c>
      <c r="H2674" s="4" t="s">
        <v>887</v>
      </c>
      <c r="I2674" s="4" t="s">
        <v>496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25">
      <c r="A2675">
        <v>2022</v>
      </c>
      <c r="B2675" s="2">
        <f>DATE(Airline_Delay_Cause__2[[#This Row],[year]],Airline_Delay_Cause__2[[#This Row],[month]],1)</f>
        <v>44713</v>
      </c>
      <c r="C2675">
        <v>6</v>
      </c>
      <c r="D2675" s="1" t="s">
        <v>315</v>
      </c>
      <c r="E2675" s="1" t="s">
        <v>316</v>
      </c>
      <c r="F2675" s="1" t="s">
        <v>222</v>
      </c>
      <c r="G2675" s="4" t="s">
        <v>1063</v>
      </c>
      <c r="H2675" s="4" t="s">
        <v>896</v>
      </c>
      <c r="I2675" s="4" t="s">
        <v>636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25">
      <c r="A2676">
        <v>2022</v>
      </c>
      <c r="B2676" s="2">
        <f>DATE(Airline_Delay_Cause__2[[#This Row],[year]],Airline_Delay_Cause__2[[#This Row],[month]],1)</f>
        <v>44713</v>
      </c>
      <c r="C2676">
        <v>6</v>
      </c>
      <c r="D2676" s="1" t="s">
        <v>315</v>
      </c>
      <c r="E2676" s="1" t="s">
        <v>316</v>
      </c>
      <c r="F2676" s="1" t="s">
        <v>140</v>
      </c>
      <c r="G2676" s="4" t="s">
        <v>981</v>
      </c>
      <c r="H2676" s="4" t="s">
        <v>894</v>
      </c>
      <c r="I2676" s="4" t="s">
        <v>560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25">
      <c r="A2677">
        <v>2022</v>
      </c>
      <c r="B2677" s="2">
        <f>DATE(Airline_Delay_Cause__2[[#This Row],[year]],Airline_Delay_Cause__2[[#This Row],[month]],1)</f>
        <v>44713</v>
      </c>
      <c r="C2677">
        <v>6</v>
      </c>
      <c r="D2677" s="1" t="s">
        <v>315</v>
      </c>
      <c r="E2677" s="1" t="s">
        <v>316</v>
      </c>
      <c r="F2677" s="1" t="s">
        <v>77</v>
      </c>
      <c r="G2677" s="4" t="s">
        <v>905</v>
      </c>
      <c r="H2677" s="4" t="s">
        <v>845</v>
      </c>
      <c r="I2677" s="4" t="s">
        <v>499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25">
      <c r="A2678">
        <v>2022</v>
      </c>
      <c r="B2678" s="2">
        <f>DATE(Airline_Delay_Cause__2[[#This Row],[year]],Airline_Delay_Cause__2[[#This Row],[month]],1)</f>
        <v>44713</v>
      </c>
      <c r="C2678">
        <v>6</v>
      </c>
      <c r="D2678" s="1" t="s">
        <v>315</v>
      </c>
      <c r="E2678" s="1" t="s">
        <v>316</v>
      </c>
      <c r="F2678" s="1" t="s">
        <v>78</v>
      </c>
      <c r="G2678" s="4" t="s">
        <v>906</v>
      </c>
      <c r="H2678" s="4" t="s">
        <v>907</v>
      </c>
      <c r="I2678" s="4" t="s">
        <v>500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25">
      <c r="A2679">
        <v>2022</v>
      </c>
      <c r="B2679" s="2">
        <f>DATE(Airline_Delay_Cause__2[[#This Row],[year]],Airline_Delay_Cause__2[[#This Row],[month]],1)</f>
        <v>44713</v>
      </c>
      <c r="C2679">
        <v>6</v>
      </c>
      <c r="D2679" s="1" t="s">
        <v>315</v>
      </c>
      <c r="E2679" s="1" t="s">
        <v>316</v>
      </c>
      <c r="F2679" s="1" t="s">
        <v>79</v>
      </c>
      <c r="G2679" s="4" t="s">
        <v>908</v>
      </c>
      <c r="H2679" s="4" t="s">
        <v>834</v>
      </c>
      <c r="I2679" s="4" t="s">
        <v>501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25">
      <c r="A2680">
        <v>2022</v>
      </c>
      <c r="B2680" s="2">
        <f>DATE(Airline_Delay_Cause__2[[#This Row],[year]],Airline_Delay_Cause__2[[#This Row],[month]],1)</f>
        <v>44713</v>
      </c>
      <c r="C2680">
        <v>6</v>
      </c>
      <c r="D2680" s="1" t="s">
        <v>315</v>
      </c>
      <c r="E2680" s="1" t="s">
        <v>316</v>
      </c>
      <c r="F2680" s="1" t="s">
        <v>145</v>
      </c>
      <c r="G2680" s="4" t="s">
        <v>987</v>
      </c>
      <c r="H2680" s="4" t="s">
        <v>945</v>
      </c>
      <c r="I2680" s="4" t="s">
        <v>565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25">
      <c r="A2681">
        <v>2022</v>
      </c>
      <c r="B2681" s="2">
        <f>DATE(Airline_Delay_Cause__2[[#This Row],[year]],Airline_Delay_Cause__2[[#This Row],[month]],1)</f>
        <v>44713</v>
      </c>
      <c r="C2681">
        <v>6</v>
      </c>
      <c r="D2681" s="1" t="s">
        <v>315</v>
      </c>
      <c r="E2681" s="1" t="s">
        <v>316</v>
      </c>
      <c r="F2681" s="1" t="s">
        <v>318</v>
      </c>
      <c r="G2681" s="4" t="s">
        <v>1142</v>
      </c>
      <c r="H2681" s="4" t="s">
        <v>866</v>
      </c>
      <c r="I2681" s="4" t="s">
        <v>719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25">
      <c r="A2682">
        <v>2022</v>
      </c>
      <c r="B2682" s="2">
        <f>DATE(Airline_Delay_Cause__2[[#This Row],[year]],Airline_Delay_Cause__2[[#This Row],[month]],1)</f>
        <v>44713</v>
      </c>
      <c r="C2682">
        <v>6</v>
      </c>
      <c r="D2682" s="1" t="s">
        <v>315</v>
      </c>
      <c r="E2682" s="1" t="s">
        <v>316</v>
      </c>
      <c r="F2682" s="1" t="s">
        <v>82</v>
      </c>
      <c r="G2682" s="4" t="s">
        <v>910</v>
      </c>
      <c r="H2682" s="4" t="s">
        <v>911</v>
      </c>
      <c r="I2682" s="4" t="s">
        <v>504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25">
      <c r="A2683">
        <v>2022</v>
      </c>
      <c r="B2683" s="2">
        <f>DATE(Airline_Delay_Cause__2[[#This Row],[year]],Airline_Delay_Cause__2[[#This Row],[month]],1)</f>
        <v>44713</v>
      </c>
      <c r="C2683">
        <v>6</v>
      </c>
      <c r="D2683" s="1" t="s">
        <v>315</v>
      </c>
      <c r="E2683" s="1" t="s">
        <v>316</v>
      </c>
      <c r="F2683" s="1" t="s">
        <v>147</v>
      </c>
      <c r="G2683" s="4" t="s">
        <v>989</v>
      </c>
      <c r="H2683" s="4" t="s">
        <v>828</v>
      </c>
      <c r="I2683" s="4" t="s">
        <v>567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25">
      <c r="A2684">
        <v>2022</v>
      </c>
      <c r="B2684" s="2">
        <f>DATE(Airline_Delay_Cause__2[[#This Row],[year]],Airline_Delay_Cause__2[[#This Row],[month]],1)</f>
        <v>44713</v>
      </c>
      <c r="C2684">
        <v>6</v>
      </c>
      <c r="D2684" s="1" t="s">
        <v>315</v>
      </c>
      <c r="E2684" s="1" t="s">
        <v>316</v>
      </c>
      <c r="F2684" s="1" t="s">
        <v>83</v>
      </c>
      <c r="G2684" s="4" t="s">
        <v>912</v>
      </c>
      <c r="H2684" s="4" t="s">
        <v>854</v>
      </c>
      <c r="I2684" s="4" t="s">
        <v>505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25">
      <c r="A2685">
        <v>2022</v>
      </c>
      <c r="B2685" s="2">
        <f>DATE(Airline_Delay_Cause__2[[#This Row],[year]],Airline_Delay_Cause__2[[#This Row],[month]],1)</f>
        <v>44713</v>
      </c>
      <c r="C2685">
        <v>6</v>
      </c>
      <c r="D2685" s="1" t="s">
        <v>315</v>
      </c>
      <c r="E2685" s="1" t="s">
        <v>316</v>
      </c>
      <c r="F2685" s="1" t="s">
        <v>84</v>
      </c>
      <c r="G2685" s="4" t="s">
        <v>913</v>
      </c>
      <c r="H2685" s="4" t="s">
        <v>850</v>
      </c>
      <c r="I2685" s="4" t="s">
        <v>506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25">
      <c r="A2686">
        <v>2022</v>
      </c>
      <c r="B2686" s="2">
        <f>DATE(Airline_Delay_Cause__2[[#This Row],[year]],Airline_Delay_Cause__2[[#This Row],[month]],1)</f>
        <v>44713</v>
      </c>
      <c r="C2686">
        <v>6</v>
      </c>
      <c r="D2686" s="1" t="s">
        <v>315</v>
      </c>
      <c r="E2686" s="1" t="s">
        <v>316</v>
      </c>
      <c r="F2686" s="1" t="s">
        <v>149</v>
      </c>
      <c r="G2686" s="4" t="s">
        <v>991</v>
      </c>
      <c r="H2686" s="4" t="s">
        <v>992</v>
      </c>
      <c r="I2686" s="4" t="s">
        <v>569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25">
      <c r="A2687">
        <v>2022</v>
      </c>
      <c r="B2687" s="2">
        <f>DATE(Airline_Delay_Cause__2[[#This Row],[year]],Airline_Delay_Cause__2[[#This Row],[month]],1)</f>
        <v>44713</v>
      </c>
      <c r="C2687">
        <v>6</v>
      </c>
      <c r="D2687" s="1" t="s">
        <v>315</v>
      </c>
      <c r="E2687" s="1" t="s">
        <v>316</v>
      </c>
      <c r="F2687" s="1" t="s">
        <v>85</v>
      </c>
      <c r="G2687" s="4" t="s">
        <v>914</v>
      </c>
      <c r="H2687" s="4" t="s">
        <v>839</v>
      </c>
      <c r="I2687" s="4" t="s">
        <v>507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25">
      <c r="A2688">
        <v>2022</v>
      </c>
      <c r="B2688" s="2">
        <f>DATE(Airline_Delay_Cause__2[[#This Row],[year]],Airline_Delay_Cause__2[[#This Row],[month]],1)</f>
        <v>44713</v>
      </c>
      <c r="C2688">
        <v>6</v>
      </c>
      <c r="D2688" s="1" t="s">
        <v>315</v>
      </c>
      <c r="E2688" s="1" t="s">
        <v>316</v>
      </c>
      <c r="F2688" s="1" t="s">
        <v>224</v>
      </c>
      <c r="G2688" s="4" t="s">
        <v>1064</v>
      </c>
      <c r="H2688" s="4" t="s">
        <v>894</v>
      </c>
      <c r="I2688" s="4" t="s">
        <v>638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25">
      <c r="A2689">
        <v>2022</v>
      </c>
      <c r="B2689" s="2">
        <f>DATE(Airline_Delay_Cause__2[[#This Row],[year]],Airline_Delay_Cause__2[[#This Row],[month]],1)</f>
        <v>44713</v>
      </c>
      <c r="C2689">
        <v>6</v>
      </c>
      <c r="D2689" s="1" t="s">
        <v>315</v>
      </c>
      <c r="E2689" s="1" t="s">
        <v>316</v>
      </c>
      <c r="F2689" s="1" t="s">
        <v>88</v>
      </c>
      <c r="G2689" s="4" t="s">
        <v>917</v>
      </c>
      <c r="H2689" s="4" t="s">
        <v>850</v>
      </c>
      <c r="I2689" s="4" t="s">
        <v>510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25">
      <c r="A2690">
        <v>2022</v>
      </c>
      <c r="B2690" s="2">
        <f>DATE(Airline_Delay_Cause__2[[#This Row],[year]],Airline_Delay_Cause__2[[#This Row],[month]],1)</f>
        <v>44713</v>
      </c>
      <c r="C2690">
        <v>6</v>
      </c>
      <c r="D2690" s="1" t="s">
        <v>315</v>
      </c>
      <c r="E2690" s="1" t="s">
        <v>316</v>
      </c>
      <c r="F2690" s="1" t="s">
        <v>89</v>
      </c>
      <c r="G2690" s="4" t="s">
        <v>918</v>
      </c>
      <c r="H2690" s="4" t="s">
        <v>839</v>
      </c>
      <c r="I2690" s="4" t="s">
        <v>511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 s="2">
        <f>DATE(Airline_Delay_Cause__2[[#This Row],[year]],Airline_Delay_Cause__2[[#This Row],[month]],1)</f>
        <v>44713</v>
      </c>
      <c r="C2691">
        <v>6</v>
      </c>
      <c r="D2691" s="1" t="s">
        <v>315</v>
      </c>
      <c r="E2691" s="1" t="s">
        <v>316</v>
      </c>
      <c r="F2691" s="1" t="s">
        <v>90</v>
      </c>
      <c r="G2691" s="4" t="s">
        <v>919</v>
      </c>
      <c r="H2691" s="4" t="s">
        <v>883</v>
      </c>
      <c r="I2691" s="4" t="s">
        <v>512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25">
      <c r="A2692">
        <v>2022</v>
      </c>
      <c r="B2692" s="2">
        <f>DATE(Airline_Delay_Cause__2[[#This Row],[year]],Airline_Delay_Cause__2[[#This Row],[month]],1)</f>
        <v>44713</v>
      </c>
      <c r="C2692">
        <v>6</v>
      </c>
      <c r="D2692" s="1" t="s">
        <v>315</v>
      </c>
      <c r="E2692" s="1" t="s">
        <v>316</v>
      </c>
      <c r="F2692" s="1" t="s">
        <v>152</v>
      </c>
      <c r="G2692" s="4" t="s">
        <v>995</v>
      </c>
      <c r="H2692" s="4" t="s">
        <v>834</v>
      </c>
      <c r="I2692" s="4" t="s">
        <v>572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25">
      <c r="A2693">
        <v>2022</v>
      </c>
      <c r="B2693" s="2">
        <f>DATE(Airline_Delay_Cause__2[[#This Row],[year]],Airline_Delay_Cause__2[[#This Row],[month]],1)</f>
        <v>44713</v>
      </c>
      <c r="C2693">
        <v>6</v>
      </c>
      <c r="D2693" s="1" t="s">
        <v>315</v>
      </c>
      <c r="E2693" s="1" t="s">
        <v>316</v>
      </c>
      <c r="F2693" s="1" t="s">
        <v>91</v>
      </c>
      <c r="G2693" s="4" t="s">
        <v>920</v>
      </c>
      <c r="H2693" s="4" t="s">
        <v>863</v>
      </c>
      <c r="I2693" s="4" t="s">
        <v>513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25">
      <c r="A2694">
        <v>2022</v>
      </c>
      <c r="B2694" s="2">
        <f>DATE(Airline_Delay_Cause__2[[#This Row],[year]],Airline_Delay_Cause__2[[#This Row],[month]],1)</f>
        <v>44713</v>
      </c>
      <c r="C2694">
        <v>6</v>
      </c>
      <c r="D2694" s="1" t="s">
        <v>315</v>
      </c>
      <c r="E2694" s="1" t="s">
        <v>316</v>
      </c>
      <c r="F2694" s="1" t="s">
        <v>92</v>
      </c>
      <c r="G2694" s="4" t="s">
        <v>921</v>
      </c>
      <c r="H2694" s="4" t="s">
        <v>843</v>
      </c>
      <c r="I2694" s="4" t="s">
        <v>514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25">
      <c r="A2695">
        <v>2022</v>
      </c>
      <c r="B2695" s="2">
        <f>DATE(Airline_Delay_Cause__2[[#This Row],[year]],Airline_Delay_Cause__2[[#This Row],[month]],1)</f>
        <v>44713</v>
      </c>
      <c r="C2695">
        <v>6</v>
      </c>
      <c r="D2695" s="1" t="s">
        <v>315</v>
      </c>
      <c r="E2695" s="1" t="s">
        <v>316</v>
      </c>
      <c r="F2695" s="1" t="s">
        <v>155</v>
      </c>
      <c r="G2695" s="4" t="s">
        <v>998</v>
      </c>
      <c r="H2695" s="4" t="s">
        <v>999</v>
      </c>
      <c r="I2695" s="4" t="s">
        <v>575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25">
      <c r="A2696">
        <v>2022</v>
      </c>
      <c r="B2696" s="2">
        <f>DATE(Airline_Delay_Cause__2[[#This Row],[year]],Airline_Delay_Cause__2[[#This Row],[month]],1)</f>
        <v>44713</v>
      </c>
      <c r="C2696">
        <v>6</v>
      </c>
      <c r="D2696" s="1" t="s">
        <v>315</v>
      </c>
      <c r="E2696" s="1" t="s">
        <v>316</v>
      </c>
      <c r="F2696" s="1" t="s">
        <v>95</v>
      </c>
      <c r="G2696" s="4" t="s">
        <v>925</v>
      </c>
      <c r="H2696" s="4" t="s">
        <v>866</v>
      </c>
      <c r="I2696" s="4" t="s">
        <v>517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25">
      <c r="A2697">
        <v>2022</v>
      </c>
      <c r="B2697" s="2">
        <f>DATE(Airline_Delay_Cause__2[[#This Row],[year]],Airline_Delay_Cause__2[[#This Row],[month]],1)</f>
        <v>44713</v>
      </c>
      <c r="C2697">
        <v>6</v>
      </c>
      <c r="D2697" s="1" t="s">
        <v>315</v>
      </c>
      <c r="E2697" s="1" t="s">
        <v>316</v>
      </c>
      <c r="F2697" s="1" t="s">
        <v>319</v>
      </c>
      <c r="G2697" s="4" t="s">
        <v>1143</v>
      </c>
      <c r="H2697" s="4" t="s">
        <v>866</v>
      </c>
      <c r="I2697" s="4" t="s">
        <v>720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25">
      <c r="A2698">
        <v>2022</v>
      </c>
      <c r="B2698" s="2">
        <f>DATE(Airline_Delay_Cause__2[[#This Row],[year]],Airline_Delay_Cause__2[[#This Row],[month]],1)</f>
        <v>44713</v>
      </c>
      <c r="C2698">
        <v>6</v>
      </c>
      <c r="D2698" s="1" t="s">
        <v>315</v>
      </c>
      <c r="E2698" s="1" t="s">
        <v>316</v>
      </c>
      <c r="F2698" s="1" t="s">
        <v>97</v>
      </c>
      <c r="G2698" s="4" t="s">
        <v>927</v>
      </c>
      <c r="H2698" s="4" t="s">
        <v>828</v>
      </c>
      <c r="I2698" s="4" t="s">
        <v>519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25">
      <c r="A2699">
        <v>2022</v>
      </c>
      <c r="B2699" s="2">
        <f>DATE(Airline_Delay_Cause__2[[#This Row],[year]],Airline_Delay_Cause__2[[#This Row],[month]],1)</f>
        <v>44713</v>
      </c>
      <c r="C2699">
        <v>6</v>
      </c>
      <c r="D2699" s="1" t="s">
        <v>315</v>
      </c>
      <c r="E2699" s="1" t="s">
        <v>316</v>
      </c>
      <c r="F2699" s="1" t="s">
        <v>262</v>
      </c>
      <c r="G2699" s="4" t="s">
        <v>1096</v>
      </c>
      <c r="H2699" s="4" t="s">
        <v>852</v>
      </c>
      <c r="I2699" s="4" t="s">
        <v>671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25">
      <c r="A2700">
        <v>2022</v>
      </c>
      <c r="B2700" s="2">
        <f>DATE(Airline_Delay_Cause__2[[#This Row],[year]],Airline_Delay_Cause__2[[#This Row],[month]],1)</f>
        <v>44713</v>
      </c>
      <c r="C2700">
        <v>6</v>
      </c>
      <c r="D2700" s="1" t="s">
        <v>315</v>
      </c>
      <c r="E2700" s="1" t="s">
        <v>316</v>
      </c>
      <c r="F2700" s="1" t="s">
        <v>98</v>
      </c>
      <c r="G2700" s="4" t="s">
        <v>928</v>
      </c>
      <c r="H2700" s="4" t="s">
        <v>828</v>
      </c>
      <c r="I2700" s="4" t="s">
        <v>520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25">
      <c r="A2701">
        <v>2022</v>
      </c>
      <c r="B2701" s="2">
        <f>DATE(Airline_Delay_Cause__2[[#This Row],[year]],Airline_Delay_Cause__2[[#This Row],[month]],1)</f>
        <v>44713</v>
      </c>
      <c r="C2701">
        <v>6</v>
      </c>
      <c r="D2701" s="1" t="s">
        <v>315</v>
      </c>
      <c r="E2701" s="1" t="s">
        <v>316</v>
      </c>
      <c r="F2701" s="1" t="s">
        <v>160</v>
      </c>
      <c r="G2701" s="4" t="s">
        <v>1004</v>
      </c>
      <c r="H2701" s="4" t="s">
        <v>894</v>
      </c>
      <c r="I2701" s="4" t="s">
        <v>580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25">
      <c r="A2702">
        <v>2022</v>
      </c>
      <c r="B2702" s="2">
        <f>DATE(Airline_Delay_Cause__2[[#This Row],[year]],Airline_Delay_Cause__2[[#This Row],[month]],1)</f>
        <v>44713</v>
      </c>
      <c r="C2702">
        <v>6</v>
      </c>
      <c r="D2702" s="1" t="s">
        <v>315</v>
      </c>
      <c r="E2702" s="1" t="s">
        <v>316</v>
      </c>
      <c r="F2702" s="1" t="s">
        <v>99</v>
      </c>
      <c r="G2702" s="4" t="s">
        <v>929</v>
      </c>
      <c r="H2702" s="4" t="s">
        <v>930</v>
      </c>
      <c r="I2702" s="4" t="s">
        <v>521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25">
      <c r="A2703">
        <v>2022</v>
      </c>
      <c r="B2703" s="2">
        <f>DATE(Airline_Delay_Cause__2[[#This Row],[year]],Airline_Delay_Cause__2[[#This Row],[month]],1)</f>
        <v>44713</v>
      </c>
      <c r="C2703">
        <v>6</v>
      </c>
      <c r="D2703" s="1" t="s">
        <v>315</v>
      </c>
      <c r="E2703" s="1" t="s">
        <v>316</v>
      </c>
      <c r="F2703" s="1" t="s">
        <v>100</v>
      </c>
      <c r="G2703" s="4" t="s">
        <v>931</v>
      </c>
      <c r="H2703" s="4" t="s">
        <v>848</v>
      </c>
      <c r="I2703" s="4" t="s">
        <v>522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25">
      <c r="A2704">
        <v>2022</v>
      </c>
      <c r="B2704" s="2">
        <f>DATE(Airline_Delay_Cause__2[[#This Row],[year]],Airline_Delay_Cause__2[[#This Row],[month]],1)</f>
        <v>44713</v>
      </c>
      <c r="C2704">
        <v>6</v>
      </c>
      <c r="D2704" s="1" t="s">
        <v>315</v>
      </c>
      <c r="E2704" s="1" t="s">
        <v>316</v>
      </c>
      <c r="F2704" s="1" t="s">
        <v>101</v>
      </c>
      <c r="G2704" s="4" t="s">
        <v>932</v>
      </c>
      <c r="H2704" s="4" t="s">
        <v>843</v>
      </c>
      <c r="I2704" s="4" t="s">
        <v>523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25">
      <c r="A2705">
        <v>2022</v>
      </c>
      <c r="B2705" s="2">
        <f>DATE(Airline_Delay_Cause__2[[#This Row],[year]],Airline_Delay_Cause__2[[#This Row],[month]],1)</f>
        <v>44713</v>
      </c>
      <c r="C2705">
        <v>6</v>
      </c>
      <c r="D2705" s="1" t="s">
        <v>315</v>
      </c>
      <c r="E2705" s="1" t="s">
        <v>316</v>
      </c>
      <c r="F2705" s="1" t="s">
        <v>102</v>
      </c>
      <c r="G2705" s="4" t="s">
        <v>933</v>
      </c>
      <c r="H2705" s="4" t="s">
        <v>866</v>
      </c>
      <c r="I2705" s="4" t="s">
        <v>524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25">
      <c r="A2706">
        <v>2022</v>
      </c>
      <c r="B2706" s="2">
        <f>DATE(Airline_Delay_Cause__2[[#This Row],[year]],Airline_Delay_Cause__2[[#This Row],[month]],1)</f>
        <v>44713</v>
      </c>
      <c r="C2706">
        <v>6</v>
      </c>
      <c r="D2706" s="1" t="s">
        <v>315</v>
      </c>
      <c r="E2706" s="1" t="s">
        <v>316</v>
      </c>
      <c r="F2706" s="1" t="s">
        <v>104</v>
      </c>
      <c r="G2706" s="4" t="s">
        <v>935</v>
      </c>
      <c r="H2706" s="4" t="s">
        <v>836</v>
      </c>
      <c r="I2706" s="4" t="s">
        <v>526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25">
      <c r="A2707">
        <v>2022</v>
      </c>
      <c r="B2707" s="2">
        <f>DATE(Airline_Delay_Cause__2[[#This Row],[year]],Airline_Delay_Cause__2[[#This Row],[month]],1)</f>
        <v>44713</v>
      </c>
      <c r="C2707">
        <v>6</v>
      </c>
      <c r="D2707" s="1" t="s">
        <v>315</v>
      </c>
      <c r="E2707" s="1" t="s">
        <v>316</v>
      </c>
      <c r="F2707" s="1" t="s">
        <v>105</v>
      </c>
      <c r="G2707" s="4" t="s">
        <v>936</v>
      </c>
      <c r="H2707" s="4" t="s">
        <v>830</v>
      </c>
      <c r="I2707" s="4" t="s">
        <v>527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25">
      <c r="A2708">
        <v>2022</v>
      </c>
      <c r="B2708" s="2">
        <f>DATE(Airline_Delay_Cause__2[[#This Row],[year]],Airline_Delay_Cause__2[[#This Row],[month]],1)</f>
        <v>44713</v>
      </c>
      <c r="C2708">
        <v>6</v>
      </c>
      <c r="D2708" s="1" t="s">
        <v>315</v>
      </c>
      <c r="E2708" s="1" t="s">
        <v>316</v>
      </c>
      <c r="F2708" s="1" t="s">
        <v>267</v>
      </c>
      <c r="G2708" s="4" t="s">
        <v>1101</v>
      </c>
      <c r="H2708" s="4" t="s">
        <v>887</v>
      </c>
      <c r="I2708" s="4" t="s">
        <v>676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25">
      <c r="A2709">
        <v>2022</v>
      </c>
      <c r="B2709" s="2">
        <f>DATE(Airline_Delay_Cause__2[[#This Row],[year]],Airline_Delay_Cause__2[[#This Row],[month]],1)</f>
        <v>44713</v>
      </c>
      <c r="C2709">
        <v>6</v>
      </c>
      <c r="D2709" s="1" t="s">
        <v>315</v>
      </c>
      <c r="E2709" s="1" t="s">
        <v>316</v>
      </c>
      <c r="F2709" s="1" t="s">
        <v>168</v>
      </c>
      <c r="G2709" s="4" t="s">
        <v>1012</v>
      </c>
      <c r="H2709" s="4" t="s">
        <v>907</v>
      </c>
      <c r="I2709" s="4" t="s">
        <v>588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25">
      <c r="A2710">
        <v>2022</v>
      </c>
      <c r="B2710" s="2">
        <f>DATE(Airline_Delay_Cause__2[[#This Row],[year]],Airline_Delay_Cause__2[[#This Row],[month]],1)</f>
        <v>44713</v>
      </c>
      <c r="C2710">
        <v>6</v>
      </c>
      <c r="D2710" s="1" t="s">
        <v>315</v>
      </c>
      <c r="E2710" s="1" t="s">
        <v>316</v>
      </c>
      <c r="F2710" s="1" t="s">
        <v>106</v>
      </c>
      <c r="G2710" s="4" t="s">
        <v>937</v>
      </c>
      <c r="H2710" s="4" t="s">
        <v>911</v>
      </c>
      <c r="I2710" s="4" t="s">
        <v>528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25">
      <c r="A2711">
        <v>2022</v>
      </c>
      <c r="B2711" s="2">
        <f>DATE(Airline_Delay_Cause__2[[#This Row],[year]],Airline_Delay_Cause__2[[#This Row],[month]],1)</f>
        <v>44713</v>
      </c>
      <c r="C2711">
        <v>6</v>
      </c>
      <c r="D2711" s="1" t="s">
        <v>315</v>
      </c>
      <c r="E2711" s="1" t="s">
        <v>316</v>
      </c>
      <c r="F2711" s="1" t="s">
        <v>107</v>
      </c>
      <c r="G2711" s="4" t="s">
        <v>938</v>
      </c>
      <c r="H2711" s="4" t="s">
        <v>834</v>
      </c>
      <c r="I2711" s="4" t="s">
        <v>529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25">
      <c r="A2712">
        <v>2022</v>
      </c>
      <c r="B2712" s="2">
        <f>DATE(Airline_Delay_Cause__2[[#This Row],[year]],Airline_Delay_Cause__2[[#This Row],[month]],1)</f>
        <v>44713</v>
      </c>
      <c r="C2712">
        <v>6</v>
      </c>
      <c r="D2712" s="1" t="s">
        <v>315</v>
      </c>
      <c r="E2712" s="1" t="s">
        <v>316</v>
      </c>
      <c r="F2712" s="1" t="s">
        <v>176</v>
      </c>
      <c r="G2712" s="4" t="s">
        <v>1022</v>
      </c>
      <c r="H2712" s="4" t="s">
        <v>894</v>
      </c>
      <c r="I2712" s="4" t="s">
        <v>596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25">
      <c r="A2713">
        <v>2022</v>
      </c>
      <c r="B2713" s="2">
        <f>DATE(Airline_Delay_Cause__2[[#This Row],[year]],Airline_Delay_Cause__2[[#This Row],[month]],1)</f>
        <v>44713</v>
      </c>
      <c r="C2713">
        <v>6</v>
      </c>
      <c r="D2713" s="1" t="s">
        <v>315</v>
      </c>
      <c r="E2713" s="1" t="s">
        <v>316</v>
      </c>
      <c r="F2713" s="1" t="s">
        <v>108</v>
      </c>
      <c r="G2713" s="4" t="s">
        <v>939</v>
      </c>
      <c r="H2713" s="4" t="s">
        <v>911</v>
      </c>
      <c r="I2713" s="4" t="s">
        <v>530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25">
      <c r="A2714">
        <v>2022</v>
      </c>
      <c r="B2714" s="2">
        <f>DATE(Airline_Delay_Cause__2[[#This Row],[year]],Airline_Delay_Cause__2[[#This Row],[month]],1)</f>
        <v>44713</v>
      </c>
      <c r="C2714">
        <v>6</v>
      </c>
      <c r="D2714" s="1" t="s">
        <v>315</v>
      </c>
      <c r="E2714" s="1" t="s">
        <v>316</v>
      </c>
      <c r="F2714" s="1" t="s">
        <v>109</v>
      </c>
      <c r="G2714" s="4" t="s">
        <v>940</v>
      </c>
      <c r="H2714" s="4" t="s">
        <v>836</v>
      </c>
      <c r="I2714" s="4" t="s">
        <v>531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25">
      <c r="A2715">
        <v>2022</v>
      </c>
      <c r="B2715" s="2">
        <f>DATE(Airline_Delay_Cause__2[[#This Row],[year]],Airline_Delay_Cause__2[[#This Row],[month]],1)</f>
        <v>44713</v>
      </c>
      <c r="C2715">
        <v>6</v>
      </c>
      <c r="D2715" s="1" t="s">
        <v>315</v>
      </c>
      <c r="E2715" s="1" t="s">
        <v>316</v>
      </c>
      <c r="F2715" s="1" t="s">
        <v>226</v>
      </c>
      <c r="G2715" s="4" t="s">
        <v>1066</v>
      </c>
      <c r="H2715" s="4" t="s">
        <v>894</v>
      </c>
      <c r="I2715" s="4" t="s">
        <v>639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25">
      <c r="A2716">
        <v>2022</v>
      </c>
      <c r="B2716" s="2">
        <f>DATE(Airline_Delay_Cause__2[[#This Row],[year]],Airline_Delay_Cause__2[[#This Row],[month]],1)</f>
        <v>44713</v>
      </c>
      <c r="C2716">
        <v>6</v>
      </c>
      <c r="D2716" s="1" t="s">
        <v>315</v>
      </c>
      <c r="E2716" s="1" t="s">
        <v>316</v>
      </c>
      <c r="F2716" s="1" t="s">
        <v>110</v>
      </c>
      <c r="G2716" s="4" t="s">
        <v>941</v>
      </c>
      <c r="H2716" s="4" t="s">
        <v>854</v>
      </c>
      <c r="I2716" s="4" t="s">
        <v>532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25">
      <c r="A2717">
        <v>2022</v>
      </c>
      <c r="B2717" s="2">
        <f>DATE(Airline_Delay_Cause__2[[#This Row],[year]],Airline_Delay_Cause__2[[#This Row],[month]],1)</f>
        <v>44713</v>
      </c>
      <c r="C2717">
        <v>6</v>
      </c>
      <c r="D2717" s="1" t="s">
        <v>315</v>
      </c>
      <c r="E2717" s="1" t="s">
        <v>316</v>
      </c>
      <c r="F2717" s="1" t="s">
        <v>180</v>
      </c>
      <c r="G2717" s="4" t="s">
        <v>1027</v>
      </c>
      <c r="H2717" s="4" t="s">
        <v>999</v>
      </c>
      <c r="I2717" s="4" t="s">
        <v>600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25">
      <c r="A2718">
        <v>2022</v>
      </c>
      <c r="B2718" s="2">
        <f>DATE(Airline_Delay_Cause__2[[#This Row],[year]],Airline_Delay_Cause__2[[#This Row],[month]],1)</f>
        <v>44713</v>
      </c>
      <c r="C2718">
        <v>6</v>
      </c>
      <c r="D2718" s="1" t="s">
        <v>315</v>
      </c>
      <c r="E2718" s="1" t="s">
        <v>316</v>
      </c>
      <c r="F2718" s="1" t="s">
        <v>111</v>
      </c>
      <c r="G2718" s="4" t="s">
        <v>942</v>
      </c>
      <c r="H2718" s="4" t="s">
        <v>845</v>
      </c>
      <c r="I2718" s="4" t="s">
        <v>533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 s="2">
        <f>DATE(Airline_Delay_Cause__2[[#This Row],[year]],Airline_Delay_Cause__2[[#This Row],[month]],1)</f>
        <v>44713</v>
      </c>
      <c r="C2719">
        <v>6</v>
      </c>
      <c r="D2719" s="1" t="s">
        <v>315</v>
      </c>
      <c r="E2719" s="1" t="s">
        <v>316</v>
      </c>
      <c r="F2719" s="1" t="s">
        <v>112</v>
      </c>
      <c r="G2719" s="4" t="s">
        <v>943</v>
      </c>
      <c r="H2719" s="4" t="s">
        <v>854</v>
      </c>
      <c r="I2719" s="4" t="s">
        <v>534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25">
      <c r="A2720">
        <v>2022</v>
      </c>
      <c r="B2720" s="2">
        <f>DATE(Airline_Delay_Cause__2[[#This Row],[year]],Airline_Delay_Cause__2[[#This Row],[month]],1)</f>
        <v>44713</v>
      </c>
      <c r="C2720">
        <v>6</v>
      </c>
      <c r="D2720" s="1" t="s">
        <v>315</v>
      </c>
      <c r="E2720" s="1" t="s">
        <v>316</v>
      </c>
      <c r="F2720" s="1" t="s">
        <v>182</v>
      </c>
      <c r="G2720" s="4" t="s">
        <v>1029</v>
      </c>
      <c r="H2720" s="4" t="s">
        <v>894</v>
      </c>
      <c r="I2720" s="4" t="s">
        <v>602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25">
      <c r="A2721">
        <v>2022</v>
      </c>
      <c r="B2721" s="2">
        <f>DATE(Airline_Delay_Cause__2[[#This Row],[year]],Airline_Delay_Cause__2[[#This Row],[month]],1)</f>
        <v>44713</v>
      </c>
      <c r="C2721">
        <v>6</v>
      </c>
      <c r="D2721" s="1" t="s">
        <v>320</v>
      </c>
      <c r="E2721" s="1" t="s">
        <v>321</v>
      </c>
      <c r="F2721" s="1" t="s">
        <v>117</v>
      </c>
      <c r="G2721" s="4" t="s">
        <v>946</v>
      </c>
      <c r="H2721" s="4" t="s">
        <v>947</v>
      </c>
      <c r="I2721" s="4" t="s">
        <v>537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25">
      <c r="A2722">
        <v>2022</v>
      </c>
      <c r="B2722" s="2">
        <f>DATE(Airline_Delay_Cause__2[[#This Row],[year]],Airline_Delay_Cause__2[[#This Row],[month]],1)</f>
        <v>44713</v>
      </c>
      <c r="C2722">
        <v>6</v>
      </c>
      <c r="D2722" s="1" t="s">
        <v>320</v>
      </c>
      <c r="E2722" s="1" t="s">
        <v>321</v>
      </c>
      <c r="F2722" s="1" t="s">
        <v>322</v>
      </c>
      <c r="G2722" s="4" t="s">
        <v>1144</v>
      </c>
      <c r="H2722" s="4" t="s">
        <v>892</v>
      </c>
      <c r="I2722" s="4" t="s">
        <v>721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 s="2">
        <f>DATE(Airline_Delay_Cause__2[[#This Row],[year]],Airline_Delay_Cause__2[[#This Row],[month]],1)</f>
        <v>44713</v>
      </c>
      <c r="C2723">
        <v>6</v>
      </c>
      <c r="D2723" s="1" t="s">
        <v>320</v>
      </c>
      <c r="E2723" s="1" t="s">
        <v>321</v>
      </c>
      <c r="F2723" s="1" t="s">
        <v>323</v>
      </c>
      <c r="G2723" s="4" t="s">
        <v>1145</v>
      </c>
      <c r="H2723" s="4" t="s">
        <v>956</v>
      </c>
      <c r="I2723" s="4" t="s">
        <v>722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25">
      <c r="A2724">
        <v>2022</v>
      </c>
      <c r="B2724" s="2">
        <f>DATE(Airline_Delay_Cause__2[[#This Row],[year]],Airline_Delay_Cause__2[[#This Row],[month]],1)</f>
        <v>44713</v>
      </c>
      <c r="C2724">
        <v>6</v>
      </c>
      <c r="D2724" s="1" t="s">
        <v>320</v>
      </c>
      <c r="E2724" s="1" t="s">
        <v>321</v>
      </c>
      <c r="F2724" s="1" t="s">
        <v>25</v>
      </c>
      <c r="G2724" s="4" t="s">
        <v>833</v>
      </c>
      <c r="H2724" s="4" t="s">
        <v>834</v>
      </c>
      <c r="I2724" s="4" t="s">
        <v>447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25">
      <c r="A2725">
        <v>2022</v>
      </c>
      <c r="B2725" s="2">
        <f>DATE(Airline_Delay_Cause__2[[#This Row],[year]],Airline_Delay_Cause__2[[#This Row],[month]],1)</f>
        <v>44713</v>
      </c>
      <c r="C2725">
        <v>6</v>
      </c>
      <c r="D2725" s="1" t="s">
        <v>320</v>
      </c>
      <c r="E2725" s="1" t="s">
        <v>321</v>
      </c>
      <c r="F2725" s="1" t="s">
        <v>27</v>
      </c>
      <c r="G2725" s="4" t="s">
        <v>829</v>
      </c>
      <c r="H2725" s="4" t="s">
        <v>836</v>
      </c>
      <c r="I2725" s="4" t="s">
        <v>449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25">
      <c r="A2726">
        <v>2022</v>
      </c>
      <c r="B2726" s="2">
        <f>DATE(Airline_Delay_Cause__2[[#This Row],[year]],Airline_Delay_Cause__2[[#This Row],[month]],1)</f>
        <v>44713</v>
      </c>
      <c r="C2726">
        <v>6</v>
      </c>
      <c r="D2726" s="1" t="s">
        <v>320</v>
      </c>
      <c r="E2726" s="1" t="s">
        <v>321</v>
      </c>
      <c r="F2726" s="1" t="s">
        <v>413</v>
      </c>
      <c r="G2726" s="4" t="s">
        <v>1225</v>
      </c>
      <c r="H2726" s="4" t="s">
        <v>960</v>
      </c>
      <c r="I2726" s="4" t="s">
        <v>802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25">
      <c r="A2727">
        <v>2022</v>
      </c>
      <c r="B2727" s="2">
        <f>DATE(Airline_Delay_Cause__2[[#This Row],[year]],Airline_Delay_Cause__2[[#This Row],[month]],1)</f>
        <v>44713</v>
      </c>
      <c r="C2727">
        <v>6</v>
      </c>
      <c r="D2727" s="1" t="s">
        <v>320</v>
      </c>
      <c r="E2727" s="1" t="s">
        <v>321</v>
      </c>
      <c r="F2727" s="1" t="s">
        <v>238</v>
      </c>
      <c r="G2727" s="4" t="s">
        <v>1074</v>
      </c>
      <c r="H2727" s="4" t="s">
        <v>841</v>
      </c>
      <c r="I2727" s="4" t="s">
        <v>647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25">
      <c r="A2728">
        <v>2022</v>
      </c>
      <c r="B2728" s="2">
        <f>DATE(Airline_Delay_Cause__2[[#This Row],[year]],Airline_Delay_Cause__2[[#This Row],[month]],1)</f>
        <v>44713</v>
      </c>
      <c r="C2728">
        <v>6</v>
      </c>
      <c r="D2728" s="1" t="s">
        <v>320</v>
      </c>
      <c r="E2728" s="1" t="s">
        <v>321</v>
      </c>
      <c r="F2728" s="1" t="s">
        <v>324</v>
      </c>
      <c r="G2728" s="4" t="s">
        <v>1146</v>
      </c>
      <c r="H2728" s="4" t="s">
        <v>845</v>
      </c>
      <c r="I2728" s="4" t="s">
        <v>723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25">
      <c r="A2729">
        <v>2022</v>
      </c>
      <c r="B2729" s="2">
        <f>DATE(Airline_Delay_Cause__2[[#This Row],[year]],Airline_Delay_Cause__2[[#This Row],[month]],1)</f>
        <v>44713</v>
      </c>
      <c r="C2729">
        <v>6</v>
      </c>
      <c r="D2729" s="1" t="s">
        <v>320</v>
      </c>
      <c r="E2729" s="1" t="s">
        <v>321</v>
      </c>
      <c r="F2729" s="1" t="s">
        <v>325</v>
      </c>
      <c r="G2729" s="4" t="s">
        <v>1147</v>
      </c>
      <c r="H2729" s="4" t="s">
        <v>960</v>
      </c>
      <c r="I2729" s="4" t="s">
        <v>724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25">
      <c r="A2730">
        <v>2022</v>
      </c>
      <c r="B2730" s="2">
        <f>DATE(Airline_Delay_Cause__2[[#This Row],[year]],Airline_Delay_Cause__2[[#This Row],[month]],1)</f>
        <v>44713</v>
      </c>
      <c r="C2730">
        <v>6</v>
      </c>
      <c r="D2730" s="1" t="s">
        <v>320</v>
      </c>
      <c r="E2730" s="1" t="s">
        <v>321</v>
      </c>
      <c r="F2730" s="1" t="s">
        <v>28</v>
      </c>
      <c r="G2730" s="4" t="s">
        <v>837</v>
      </c>
      <c r="H2730" s="4" t="s">
        <v>830</v>
      </c>
      <c r="I2730" s="4" t="s">
        <v>450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25">
      <c r="A2731">
        <v>2022</v>
      </c>
      <c r="B2731" s="2">
        <f>DATE(Airline_Delay_Cause__2[[#This Row],[year]],Airline_Delay_Cause__2[[#This Row],[month]],1)</f>
        <v>44713</v>
      </c>
      <c r="C2731">
        <v>6</v>
      </c>
      <c r="D2731" s="1" t="s">
        <v>320</v>
      </c>
      <c r="E2731" s="1" t="s">
        <v>321</v>
      </c>
      <c r="F2731" s="1" t="s">
        <v>29</v>
      </c>
      <c r="G2731" s="4" t="s">
        <v>838</v>
      </c>
      <c r="H2731" s="4" t="s">
        <v>839</v>
      </c>
      <c r="I2731" s="4" t="s">
        <v>451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25">
      <c r="A2732">
        <v>2022</v>
      </c>
      <c r="B2732" s="2">
        <f>DATE(Airline_Delay_Cause__2[[#This Row],[year]],Airline_Delay_Cause__2[[#This Row],[month]],1)</f>
        <v>44713</v>
      </c>
      <c r="C2732">
        <v>6</v>
      </c>
      <c r="D2732" s="1" t="s">
        <v>320</v>
      </c>
      <c r="E2732" s="1" t="s">
        <v>321</v>
      </c>
      <c r="F2732" s="1" t="s">
        <v>30</v>
      </c>
      <c r="G2732" s="4" t="s">
        <v>840</v>
      </c>
      <c r="H2732" s="4" t="s">
        <v>841</v>
      </c>
      <c r="I2732" s="4" t="s">
        <v>452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25">
      <c r="A2733">
        <v>2022</v>
      </c>
      <c r="B2733" s="2">
        <f>DATE(Airline_Delay_Cause__2[[#This Row],[year]],Airline_Delay_Cause__2[[#This Row],[month]],1)</f>
        <v>44713</v>
      </c>
      <c r="C2733">
        <v>6</v>
      </c>
      <c r="D2733" s="1" t="s">
        <v>320</v>
      </c>
      <c r="E2733" s="1" t="s">
        <v>321</v>
      </c>
      <c r="F2733" s="1" t="s">
        <v>31</v>
      </c>
      <c r="G2733" s="4" t="s">
        <v>842</v>
      </c>
      <c r="H2733" s="4" t="s">
        <v>843</v>
      </c>
      <c r="I2733" s="4" t="s">
        <v>453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25">
      <c r="A2734">
        <v>2022</v>
      </c>
      <c r="B2734" s="2">
        <f>DATE(Airline_Delay_Cause__2[[#This Row],[year]],Airline_Delay_Cause__2[[#This Row],[month]],1)</f>
        <v>44713</v>
      </c>
      <c r="C2734">
        <v>6</v>
      </c>
      <c r="D2734" s="1" t="s">
        <v>320</v>
      </c>
      <c r="E2734" s="1" t="s">
        <v>321</v>
      </c>
      <c r="F2734" s="1" t="s">
        <v>119</v>
      </c>
      <c r="G2734" s="4" t="s">
        <v>950</v>
      </c>
      <c r="H2734" s="4" t="s">
        <v>828</v>
      </c>
      <c r="I2734" s="4" t="s">
        <v>539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 s="2">
        <f>DATE(Airline_Delay_Cause__2[[#This Row],[year]],Airline_Delay_Cause__2[[#This Row],[month]],1)</f>
        <v>44713</v>
      </c>
      <c r="C2735">
        <v>6</v>
      </c>
      <c r="D2735" s="1" t="s">
        <v>320</v>
      </c>
      <c r="E2735" s="1" t="s">
        <v>321</v>
      </c>
      <c r="F2735" s="1" t="s">
        <v>120</v>
      </c>
      <c r="G2735" s="4" t="s">
        <v>951</v>
      </c>
      <c r="H2735" s="4" t="s">
        <v>952</v>
      </c>
      <c r="I2735" s="4" t="s">
        <v>540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 s="2">
        <f>DATE(Airline_Delay_Cause__2[[#This Row],[year]],Airline_Delay_Cause__2[[#This Row],[month]],1)</f>
        <v>44713</v>
      </c>
      <c r="C2736">
        <v>6</v>
      </c>
      <c r="D2736" s="1" t="s">
        <v>320</v>
      </c>
      <c r="E2736" s="1" t="s">
        <v>321</v>
      </c>
      <c r="F2736" s="1" t="s">
        <v>326</v>
      </c>
      <c r="G2736" s="4" t="s">
        <v>1148</v>
      </c>
      <c r="H2736" s="4" t="s">
        <v>923</v>
      </c>
      <c r="I2736" s="4" t="s">
        <v>725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25">
      <c r="A2737">
        <v>2022</v>
      </c>
      <c r="B2737" s="2">
        <f>DATE(Airline_Delay_Cause__2[[#This Row],[year]],Airline_Delay_Cause__2[[#This Row],[month]],1)</f>
        <v>44713</v>
      </c>
      <c r="C2737">
        <v>6</v>
      </c>
      <c r="D2737" s="1" t="s">
        <v>320</v>
      </c>
      <c r="E2737" s="1" t="s">
        <v>321</v>
      </c>
      <c r="F2737" s="1" t="s">
        <v>327</v>
      </c>
      <c r="G2737" s="4" t="s">
        <v>1149</v>
      </c>
      <c r="H2737" s="4" t="s">
        <v>956</v>
      </c>
      <c r="I2737" s="4" t="s">
        <v>726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25">
      <c r="A2738">
        <v>2022</v>
      </c>
      <c r="B2738" s="2">
        <f>DATE(Airline_Delay_Cause__2[[#This Row],[year]],Airline_Delay_Cause__2[[#This Row],[month]],1)</f>
        <v>44713</v>
      </c>
      <c r="C2738">
        <v>6</v>
      </c>
      <c r="D2738" s="1" t="s">
        <v>320</v>
      </c>
      <c r="E2738" s="1" t="s">
        <v>321</v>
      </c>
      <c r="F2738" s="1" t="s">
        <v>34</v>
      </c>
      <c r="G2738" s="4" t="s">
        <v>847</v>
      </c>
      <c r="H2738" s="4" t="s">
        <v>848</v>
      </c>
      <c r="I2738" s="4" t="s">
        <v>456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 s="2">
        <f>DATE(Airline_Delay_Cause__2[[#This Row],[year]],Airline_Delay_Cause__2[[#This Row],[month]],1)</f>
        <v>44713</v>
      </c>
      <c r="C2739">
        <v>6</v>
      </c>
      <c r="D2739" s="1" t="s">
        <v>320</v>
      </c>
      <c r="E2739" s="1" t="s">
        <v>321</v>
      </c>
      <c r="F2739" s="1" t="s">
        <v>35</v>
      </c>
      <c r="G2739" s="4" t="s">
        <v>849</v>
      </c>
      <c r="H2739" s="4" t="s">
        <v>850</v>
      </c>
      <c r="I2739" s="4" t="s">
        <v>457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25">
      <c r="A2740">
        <v>2022</v>
      </c>
      <c r="B2740" s="2">
        <f>DATE(Airline_Delay_Cause__2[[#This Row],[year]],Airline_Delay_Cause__2[[#This Row],[month]],1)</f>
        <v>44713</v>
      </c>
      <c r="C2740">
        <v>6</v>
      </c>
      <c r="D2740" s="1" t="s">
        <v>320</v>
      </c>
      <c r="E2740" s="1" t="s">
        <v>321</v>
      </c>
      <c r="F2740" s="1" t="s">
        <v>328</v>
      </c>
      <c r="G2740" s="4" t="s">
        <v>1150</v>
      </c>
      <c r="H2740" s="4" t="s">
        <v>956</v>
      </c>
      <c r="I2740" s="4" t="s">
        <v>727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 s="2">
        <f>DATE(Airline_Delay_Cause__2[[#This Row],[year]],Airline_Delay_Cause__2[[#This Row],[month]],1)</f>
        <v>44713</v>
      </c>
      <c r="C2741">
        <v>6</v>
      </c>
      <c r="D2741" s="1" t="s">
        <v>320</v>
      </c>
      <c r="E2741" s="1" t="s">
        <v>321</v>
      </c>
      <c r="F2741" s="1" t="s">
        <v>214</v>
      </c>
      <c r="G2741" s="4" t="s">
        <v>1055</v>
      </c>
      <c r="H2741" s="4" t="s">
        <v>958</v>
      </c>
      <c r="I2741" s="4" t="s">
        <v>628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 s="2">
        <f>DATE(Airline_Delay_Cause__2[[#This Row],[year]],Airline_Delay_Cause__2[[#This Row],[month]],1)</f>
        <v>44713</v>
      </c>
      <c r="C2742">
        <v>6</v>
      </c>
      <c r="D2742" s="1" t="s">
        <v>320</v>
      </c>
      <c r="E2742" s="1" t="s">
        <v>321</v>
      </c>
      <c r="F2742" s="1" t="s">
        <v>215</v>
      </c>
      <c r="G2742" s="4" t="s">
        <v>1056</v>
      </c>
      <c r="H2742" s="4" t="s">
        <v>1057</v>
      </c>
      <c r="I2742" s="4" t="s">
        <v>629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25">
      <c r="A2743">
        <v>2022</v>
      </c>
      <c r="B2743" s="2">
        <f>DATE(Airline_Delay_Cause__2[[#This Row],[year]],Airline_Delay_Cause__2[[#This Row],[month]],1)</f>
        <v>44713</v>
      </c>
      <c r="C2743">
        <v>6</v>
      </c>
      <c r="D2743" s="1" t="s">
        <v>320</v>
      </c>
      <c r="E2743" s="1" t="s">
        <v>321</v>
      </c>
      <c r="F2743" s="1" t="s">
        <v>329</v>
      </c>
      <c r="G2743" s="4" t="s">
        <v>1151</v>
      </c>
      <c r="H2743" s="4" t="s">
        <v>883</v>
      </c>
      <c r="I2743" s="4" t="s">
        <v>728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 s="2">
        <f>DATE(Airline_Delay_Cause__2[[#This Row],[year]],Airline_Delay_Cause__2[[#This Row],[month]],1)</f>
        <v>44713</v>
      </c>
      <c r="C2744">
        <v>6</v>
      </c>
      <c r="D2744" s="1" t="s">
        <v>320</v>
      </c>
      <c r="E2744" s="1" t="s">
        <v>321</v>
      </c>
      <c r="F2744" s="1" t="s">
        <v>37</v>
      </c>
      <c r="G2744" s="4" t="s">
        <v>853</v>
      </c>
      <c r="H2744" s="4" t="s">
        <v>854</v>
      </c>
      <c r="I2744" s="4" t="s">
        <v>459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25">
      <c r="A2745">
        <v>2022</v>
      </c>
      <c r="B2745" s="2">
        <f>DATE(Airline_Delay_Cause__2[[#This Row],[year]],Airline_Delay_Cause__2[[#This Row],[month]],1)</f>
        <v>44713</v>
      </c>
      <c r="C2745">
        <v>6</v>
      </c>
      <c r="D2745" s="1" t="s">
        <v>320</v>
      </c>
      <c r="E2745" s="1" t="s">
        <v>321</v>
      </c>
      <c r="F2745" s="1" t="s">
        <v>121</v>
      </c>
      <c r="G2745" s="4" t="s">
        <v>953</v>
      </c>
      <c r="H2745" s="4" t="s">
        <v>954</v>
      </c>
      <c r="I2745" s="4" t="s">
        <v>541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25">
      <c r="A2746">
        <v>2022</v>
      </c>
      <c r="B2746" s="2">
        <f>DATE(Airline_Delay_Cause__2[[#This Row],[year]],Airline_Delay_Cause__2[[#This Row],[month]],1)</f>
        <v>44713</v>
      </c>
      <c r="C2746">
        <v>6</v>
      </c>
      <c r="D2746" s="1" t="s">
        <v>320</v>
      </c>
      <c r="E2746" s="1" t="s">
        <v>321</v>
      </c>
      <c r="F2746" s="1" t="s">
        <v>330</v>
      </c>
      <c r="G2746" s="4" t="s">
        <v>1152</v>
      </c>
      <c r="H2746" s="4" t="s">
        <v>883</v>
      </c>
      <c r="I2746" s="4" t="s">
        <v>729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 s="2">
        <f>DATE(Airline_Delay_Cause__2[[#This Row],[year]],Airline_Delay_Cause__2[[#This Row],[month]],1)</f>
        <v>44713</v>
      </c>
      <c r="C2747">
        <v>6</v>
      </c>
      <c r="D2747" s="1" t="s">
        <v>320</v>
      </c>
      <c r="E2747" s="1" t="s">
        <v>321</v>
      </c>
      <c r="F2747" s="1" t="s">
        <v>285</v>
      </c>
      <c r="G2747" s="4" t="s">
        <v>1115</v>
      </c>
      <c r="H2747" s="4" t="s">
        <v>841</v>
      </c>
      <c r="I2747" s="4" t="s">
        <v>690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25">
      <c r="A2748">
        <v>2022</v>
      </c>
      <c r="B2748" s="2">
        <f>DATE(Airline_Delay_Cause__2[[#This Row],[year]],Airline_Delay_Cause__2[[#This Row],[month]],1)</f>
        <v>44713</v>
      </c>
      <c r="C2748">
        <v>6</v>
      </c>
      <c r="D2748" s="1" t="s">
        <v>320</v>
      </c>
      <c r="E2748" s="1" t="s">
        <v>321</v>
      </c>
      <c r="F2748" s="1" t="s">
        <v>331</v>
      </c>
      <c r="G2748" s="4" t="s">
        <v>1153</v>
      </c>
      <c r="H2748" s="4" t="s">
        <v>958</v>
      </c>
      <c r="I2748" s="4" t="s">
        <v>730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25">
      <c r="A2749">
        <v>2022</v>
      </c>
      <c r="B2749" s="2">
        <f>DATE(Airline_Delay_Cause__2[[#This Row],[year]],Airline_Delay_Cause__2[[#This Row],[month]],1)</f>
        <v>44713</v>
      </c>
      <c r="C2749">
        <v>6</v>
      </c>
      <c r="D2749" s="1" t="s">
        <v>320</v>
      </c>
      <c r="E2749" s="1" t="s">
        <v>321</v>
      </c>
      <c r="F2749" s="1" t="s">
        <v>216</v>
      </c>
      <c r="G2749" s="4" t="s">
        <v>1058</v>
      </c>
      <c r="H2749" s="4" t="s">
        <v>834</v>
      </c>
      <c r="I2749" s="4" t="s">
        <v>630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25">
      <c r="A2750">
        <v>2022</v>
      </c>
      <c r="B2750" s="2">
        <f>DATE(Airline_Delay_Cause__2[[#This Row],[year]],Airline_Delay_Cause__2[[#This Row],[month]],1)</f>
        <v>44713</v>
      </c>
      <c r="C2750">
        <v>6</v>
      </c>
      <c r="D2750" s="1" t="s">
        <v>320</v>
      </c>
      <c r="E2750" s="1" t="s">
        <v>321</v>
      </c>
      <c r="F2750" s="1" t="s">
        <v>40</v>
      </c>
      <c r="G2750" s="4" t="s">
        <v>857</v>
      </c>
      <c r="H2750" s="4" t="s">
        <v>858</v>
      </c>
      <c r="I2750" s="4" t="s">
        <v>462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25">
      <c r="A2751">
        <v>2022</v>
      </c>
      <c r="B2751" s="2">
        <f>DATE(Airline_Delay_Cause__2[[#This Row],[year]],Airline_Delay_Cause__2[[#This Row],[month]],1)</f>
        <v>44713</v>
      </c>
      <c r="C2751">
        <v>6</v>
      </c>
      <c r="D2751" s="1" t="s">
        <v>320</v>
      </c>
      <c r="E2751" s="1" t="s">
        <v>321</v>
      </c>
      <c r="F2751" s="1" t="s">
        <v>41</v>
      </c>
      <c r="G2751" s="4" t="s">
        <v>859</v>
      </c>
      <c r="H2751" s="4" t="s">
        <v>836</v>
      </c>
      <c r="I2751" s="4" t="s">
        <v>463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25">
      <c r="A2752">
        <v>2022</v>
      </c>
      <c r="B2752" s="2">
        <f>DATE(Airline_Delay_Cause__2[[#This Row],[year]],Airline_Delay_Cause__2[[#This Row],[month]],1)</f>
        <v>44713</v>
      </c>
      <c r="C2752">
        <v>6</v>
      </c>
      <c r="D2752" s="1" t="s">
        <v>320</v>
      </c>
      <c r="E2752" s="1" t="s">
        <v>321</v>
      </c>
      <c r="F2752" s="1" t="s">
        <v>122</v>
      </c>
      <c r="G2752" s="4" t="s">
        <v>955</v>
      </c>
      <c r="H2752" s="4" t="s">
        <v>956</v>
      </c>
      <c r="I2752" s="4" t="s">
        <v>542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25">
      <c r="A2753">
        <v>2022</v>
      </c>
      <c r="B2753" s="2">
        <f>DATE(Airline_Delay_Cause__2[[#This Row],[year]],Airline_Delay_Cause__2[[#This Row],[month]],1)</f>
        <v>44713</v>
      </c>
      <c r="C2753">
        <v>6</v>
      </c>
      <c r="D2753" s="1" t="s">
        <v>320</v>
      </c>
      <c r="E2753" s="1" t="s">
        <v>321</v>
      </c>
      <c r="F2753" s="1" t="s">
        <v>42</v>
      </c>
      <c r="G2753" s="4" t="s">
        <v>860</v>
      </c>
      <c r="H2753" s="4" t="s">
        <v>861</v>
      </c>
      <c r="I2753" s="4" t="s">
        <v>464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25">
      <c r="A2754">
        <v>2022</v>
      </c>
      <c r="B2754" s="2">
        <f>DATE(Airline_Delay_Cause__2[[#This Row],[year]],Airline_Delay_Cause__2[[#This Row],[month]],1)</f>
        <v>44713</v>
      </c>
      <c r="C2754">
        <v>6</v>
      </c>
      <c r="D2754" s="1" t="s">
        <v>320</v>
      </c>
      <c r="E2754" s="1" t="s">
        <v>321</v>
      </c>
      <c r="F2754" s="1" t="s">
        <v>123</v>
      </c>
      <c r="G2754" s="4" t="s">
        <v>957</v>
      </c>
      <c r="H2754" s="4" t="s">
        <v>958</v>
      </c>
      <c r="I2754" s="4" t="s">
        <v>543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25">
      <c r="A2755">
        <v>2022</v>
      </c>
      <c r="B2755" s="2">
        <f>DATE(Airline_Delay_Cause__2[[#This Row],[year]],Airline_Delay_Cause__2[[#This Row],[month]],1)</f>
        <v>44713</v>
      </c>
      <c r="C2755">
        <v>6</v>
      </c>
      <c r="D2755" s="1" t="s">
        <v>320</v>
      </c>
      <c r="E2755" s="1" t="s">
        <v>321</v>
      </c>
      <c r="F2755" s="1" t="s">
        <v>332</v>
      </c>
      <c r="G2755" s="4" t="s">
        <v>1154</v>
      </c>
      <c r="H2755" s="4" t="s">
        <v>1019</v>
      </c>
      <c r="I2755" s="4" t="s">
        <v>731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 s="2">
        <f>DATE(Airline_Delay_Cause__2[[#This Row],[year]],Airline_Delay_Cause__2[[#This Row],[month]],1)</f>
        <v>44713</v>
      </c>
      <c r="C2756">
        <v>6</v>
      </c>
      <c r="D2756" s="1" t="s">
        <v>320</v>
      </c>
      <c r="E2756" s="1" t="s">
        <v>321</v>
      </c>
      <c r="F2756" s="1" t="s">
        <v>333</v>
      </c>
      <c r="G2756" s="4" t="s">
        <v>1155</v>
      </c>
      <c r="H2756" s="4" t="s">
        <v>911</v>
      </c>
      <c r="I2756" s="4" t="s">
        <v>732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25">
      <c r="A2757">
        <v>2022</v>
      </c>
      <c r="B2757" s="2">
        <f>DATE(Airline_Delay_Cause__2[[#This Row],[year]],Airline_Delay_Cause__2[[#This Row],[month]],1)</f>
        <v>44713</v>
      </c>
      <c r="C2757">
        <v>6</v>
      </c>
      <c r="D2757" s="1" t="s">
        <v>320</v>
      </c>
      <c r="E2757" s="1" t="s">
        <v>321</v>
      </c>
      <c r="F2757" s="1" t="s">
        <v>44</v>
      </c>
      <c r="G2757" s="4" t="s">
        <v>864</v>
      </c>
      <c r="H2757" s="4" t="s">
        <v>854</v>
      </c>
      <c r="I2757" s="4" t="s">
        <v>466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25">
      <c r="A2758">
        <v>2022</v>
      </c>
      <c r="B2758" s="2">
        <f>DATE(Airline_Delay_Cause__2[[#This Row],[year]],Airline_Delay_Cause__2[[#This Row],[month]],1)</f>
        <v>44713</v>
      </c>
      <c r="C2758">
        <v>6</v>
      </c>
      <c r="D2758" s="1" t="s">
        <v>320</v>
      </c>
      <c r="E2758" s="1" t="s">
        <v>321</v>
      </c>
      <c r="F2758" s="1" t="s">
        <v>46</v>
      </c>
      <c r="G2758" s="4" t="s">
        <v>867</v>
      </c>
      <c r="H2758" s="4" t="s">
        <v>863</v>
      </c>
      <c r="I2758" s="4" t="s">
        <v>468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 s="2">
        <f>DATE(Airline_Delay_Cause__2[[#This Row],[year]],Airline_Delay_Cause__2[[#This Row],[month]],1)</f>
        <v>44713</v>
      </c>
      <c r="C2759">
        <v>6</v>
      </c>
      <c r="D2759" s="1" t="s">
        <v>320</v>
      </c>
      <c r="E2759" s="1" t="s">
        <v>321</v>
      </c>
      <c r="F2759" s="1" t="s">
        <v>47</v>
      </c>
      <c r="G2759" s="4" t="s">
        <v>868</v>
      </c>
      <c r="H2759" s="4" t="s">
        <v>869</v>
      </c>
      <c r="I2759" s="4" t="s">
        <v>469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25">
      <c r="A2760">
        <v>2022</v>
      </c>
      <c r="B2760" s="2">
        <f>DATE(Airline_Delay_Cause__2[[#This Row],[year]],Airline_Delay_Cause__2[[#This Row],[month]],1)</f>
        <v>44713</v>
      </c>
      <c r="C2760">
        <v>6</v>
      </c>
      <c r="D2760" s="1" t="s">
        <v>320</v>
      </c>
      <c r="E2760" s="1" t="s">
        <v>321</v>
      </c>
      <c r="F2760" s="1" t="s">
        <v>334</v>
      </c>
      <c r="G2760" s="4" t="s">
        <v>1156</v>
      </c>
      <c r="H2760" s="4" t="s">
        <v>845</v>
      </c>
      <c r="I2760" s="4" t="s">
        <v>733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 s="2">
        <f>DATE(Airline_Delay_Cause__2[[#This Row],[year]],Airline_Delay_Cause__2[[#This Row],[month]],1)</f>
        <v>44713</v>
      </c>
      <c r="C2761">
        <v>6</v>
      </c>
      <c r="D2761" s="1" t="s">
        <v>320</v>
      </c>
      <c r="E2761" s="1" t="s">
        <v>321</v>
      </c>
      <c r="F2761" s="1" t="s">
        <v>243</v>
      </c>
      <c r="G2761" s="4" t="s">
        <v>1078</v>
      </c>
      <c r="H2761" s="4" t="s">
        <v>875</v>
      </c>
      <c r="I2761" s="4" t="s">
        <v>652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25">
      <c r="A2762">
        <v>2022</v>
      </c>
      <c r="B2762" s="2">
        <f>DATE(Airline_Delay_Cause__2[[#This Row],[year]],Airline_Delay_Cause__2[[#This Row],[month]],1)</f>
        <v>44713</v>
      </c>
      <c r="C2762">
        <v>6</v>
      </c>
      <c r="D2762" s="1" t="s">
        <v>320</v>
      </c>
      <c r="E2762" s="1" t="s">
        <v>321</v>
      </c>
      <c r="F2762" s="1" t="s">
        <v>48</v>
      </c>
      <c r="G2762" s="4" t="s">
        <v>870</v>
      </c>
      <c r="H2762" s="4" t="s">
        <v>871</v>
      </c>
      <c r="I2762" s="4" t="s">
        <v>470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25">
      <c r="A2763">
        <v>2022</v>
      </c>
      <c r="B2763" s="2">
        <f>DATE(Airline_Delay_Cause__2[[#This Row],[year]],Airline_Delay_Cause__2[[#This Row],[month]],1)</f>
        <v>44713</v>
      </c>
      <c r="C2763">
        <v>6</v>
      </c>
      <c r="D2763" s="1" t="s">
        <v>320</v>
      </c>
      <c r="E2763" s="1" t="s">
        <v>321</v>
      </c>
      <c r="F2763" s="1" t="s">
        <v>286</v>
      </c>
      <c r="G2763" s="4" t="s">
        <v>1116</v>
      </c>
      <c r="H2763" s="4" t="s">
        <v>841</v>
      </c>
      <c r="I2763" s="4" t="s">
        <v>691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25">
      <c r="A2764">
        <v>2022</v>
      </c>
      <c r="B2764" s="2">
        <f>DATE(Airline_Delay_Cause__2[[#This Row],[year]],Airline_Delay_Cause__2[[#This Row],[month]],1)</f>
        <v>44713</v>
      </c>
      <c r="C2764">
        <v>6</v>
      </c>
      <c r="D2764" s="1" t="s">
        <v>320</v>
      </c>
      <c r="E2764" s="1" t="s">
        <v>321</v>
      </c>
      <c r="F2764" s="1" t="s">
        <v>49</v>
      </c>
      <c r="G2764" s="4" t="s">
        <v>872</v>
      </c>
      <c r="H2764" s="4" t="s">
        <v>843</v>
      </c>
      <c r="I2764" s="4" t="s">
        <v>471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25">
      <c r="A2765">
        <v>2022</v>
      </c>
      <c r="B2765" s="2">
        <f>DATE(Airline_Delay_Cause__2[[#This Row],[year]],Airline_Delay_Cause__2[[#This Row],[month]],1)</f>
        <v>44713</v>
      </c>
      <c r="C2765">
        <v>6</v>
      </c>
      <c r="D2765" s="1" t="s">
        <v>320</v>
      </c>
      <c r="E2765" s="1" t="s">
        <v>321</v>
      </c>
      <c r="F2765" s="1" t="s">
        <v>50</v>
      </c>
      <c r="G2765" s="4" t="s">
        <v>873</v>
      </c>
      <c r="H2765" s="4" t="s">
        <v>871</v>
      </c>
      <c r="I2765" s="4" t="s">
        <v>472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25">
      <c r="A2766">
        <v>2022</v>
      </c>
      <c r="B2766" s="2">
        <f>DATE(Airline_Delay_Cause__2[[#This Row],[year]],Airline_Delay_Cause__2[[#This Row],[month]],1)</f>
        <v>44713</v>
      </c>
      <c r="C2766">
        <v>6</v>
      </c>
      <c r="D2766" s="1" t="s">
        <v>320</v>
      </c>
      <c r="E2766" s="1" t="s">
        <v>321</v>
      </c>
      <c r="F2766" s="1" t="s">
        <v>335</v>
      </c>
      <c r="G2766" s="4" t="s">
        <v>1157</v>
      </c>
      <c r="H2766" s="4" t="s">
        <v>845</v>
      </c>
      <c r="I2766" s="4" t="s">
        <v>734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25">
      <c r="A2767">
        <v>2022</v>
      </c>
      <c r="B2767" s="2">
        <f>DATE(Airline_Delay_Cause__2[[#This Row],[year]],Airline_Delay_Cause__2[[#This Row],[month]],1)</f>
        <v>44713</v>
      </c>
      <c r="C2767">
        <v>6</v>
      </c>
      <c r="D2767" s="1" t="s">
        <v>320</v>
      </c>
      <c r="E2767" s="1" t="s">
        <v>321</v>
      </c>
      <c r="F2767" s="1" t="s">
        <v>336</v>
      </c>
      <c r="G2767" s="4" t="s">
        <v>1158</v>
      </c>
      <c r="H2767" s="4" t="s">
        <v>1019</v>
      </c>
      <c r="I2767" s="4" t="s">
        <v>735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25">
      <c r="A2768">
        <v>2022</v>
      </c>
      <c r="B2768" s="2">
        <f>DATE(Airline_Delay_Cause__2[[#This Row],[year]],Airline_Delay_Cause__2[[#This Row],[month]],1)</f>
        <v>44713</v>
      </c>
      <c r="C2768">
        <v>6</v>
      </c>
      <c r="D2768" s="1" t="s">
        <v>320</v>
      </c>
      <c r="E2768" s="1" t="s">
        <v>321</v>
      </c>
      <c r="F2768" s="1" t="s">
        <v>414</v>
      </c>
      <c r="G2768" s="4" t="s">
        <v>1226</v>
      </c>
      <c r="H2768" s="4" t="s">
        <v>980</v>
      </c>
      <c r="I2768" s="4" t="s">
        <v>803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25">
      <c r="A2769">
        <v>2022</v>
      </c>
      <c r="B2769" s="2">
        <f>DATE(Airline_Delay_Cause__2[[#This Row],[year]],Airline_Delay_Cause__2[[#This Row],[month]],1)</f>
        <v>44713</v>
      </c>
      <c r="C2769">
        <v>6</v>
      </c>
      <c r="D2769" s="1" t="s">
        <v>320</v>
      </c>
      <c r="E2769" s="1" t="s">
        <v>321</v>
      </c>
      <c r="F2769" s="1" t="s">
        <v>124</v>
      </c>
      <c r="G2769" s="4" t="s">
        <v>959</v>
      </c>
      <c r="H2769" s="4" t="s">
        <v>960</v>
      </c>
      <c r="I2769" s="4" t="s">
        <v>544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25">
      <c r="A2770">
        <v>2022</v>
      </c>
      <c r="B2770" s="2">
        <f>DATE(Airline_Delay_Cause__2[[#This Row],[year]],Airline_Delay_Cause__2[[#This Row],[month]],1)</f>
        <v>44713</v>
      </c>
      <c r="C2770">
        <v>6</v>
      </c>
      <c r="D2770" s="1" t="s">
        <v>320</v>
      </c>
      <c r="E2770" s="1" t="s">
        <v>321</v>
      </c>
      <c r="F2770" s="1" t="s">
        <v>288</v>
      </c>
      <c r="G2770" s="4" t="s">
        <v>862</v>
      </c>
      <c r="H2770" s="4" t="s">
        <v>911</v>
      </c>
      <c r="I2770" s="4" t="s">
        <v>693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25">
      <c r="A2771">
        <v>2022</v>
      </c>
      <c r="B2771" s="2">
        <f>DATE(Airline_Delay_Cause__2[[#This Row],[year]],Airline_Delay_Cause__2[[#This Row],[month]],1)</f>
        <v>44713</v>
      </c>
      <c r="C2771">
        <v>6</v>
      </c>
      <c r="D2771" s="1" t="s">
        <v>320</v>
      </c>
      <c r="E2771" s="1" t="s">
        <v>321</v>
      </c>
      <c r="F2771" s="1" t="s">
        <v>337</v>
      </c>
      <c r="G2771" s="4" t="s">
        <v>1159</v>
      </c>
      <c r="H2771" s="4" t="s">
        <v>980</v>
      </c>
      <c r="I2771" s="4" t="s">
        <v>736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25">
      <c r="A2772">
        <v>2022</v>
      </c>
      <c r="B2772" s="2">
        <f>DATE(Airline_Delay_Cause__2[[#This Row],[year]],Airline_Delay_Cause__2[[#This Row],[month]],1)</f>
        <v>44713</v>
      </c>
      <c r="C2772">
        <v>6</v>
      </c>
      <c r="D2772" s="1" t="s">
        <v>320</v>
      </c>
      <c r="E2772" s="1" t="s">
        <v>321</v>
      </c>
      <c r="F2772" s="1" t="s">
        <v>289</v>
      </c>
      <c r="G2772" s="4" t="s">
        <v>1118</v>
      </c>
      <c r="H2772" s="4" t="s">
        <v>841</v>
      </c>
      <c r="I2772" s="4" t="s">
        <v>694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25">
      <c r="A2773">
        <v>2022</v>
      </c>
      <c r="B2773" s="2">
        <f>DATE(Airline_Delay_Cause__2[[#This Row],[year]],Airline_Delay_Cause__2[[#This Row],[month]],1)</f>
        <v>44713</v>
      </c>
      <c r="C2773">
        <v>6</v>
      </c>
      <c r="D2773" s="1" t="s">
        <v>320</v>
      </c>
      <c r="E2773" s="1" t="s">
        <v>321</v>
      </c>
      <c r="F2773" s="1" t="s">
        <v>51</v>
      </c>
      <c r="G2773" s="4" t="s">
        <v>874</v>
      </c>
      <c r="H2773" s="4" t="s">
        <v>875</v>
      </c>
      <c r="I2773" s="4" t="s">
        <v>473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 s="2">
        <f>DATE(Airline_Delay_Cause__2[[#This Row],[year]],Airline_Delay_Cause__2[[#This Row],[month]],1)</f>
        <v>44713</v>
      </c>
      <c r="C2774">
        <v>6</v>
      </c>
      <c r="D2774" s="1" t="s">
        <v>320</v>
      </c>
      <c r="E2774" s="1" t="s">
        <v>321</v>
      </c>
      <c r="F2774" s="1" t="s">
        <v>52</v>
      </c>
      <c r="G2774" s="4" t="s">
        <v>873</v>
      </c>
      <c r="H2774" s="4" t="s">
        <v>830</v>
      </c>
      <c r="I2774" s="4" t="s">
        <v>474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25">
      <c r="A2775">
        <v>2022</v>
      </c>
      <c r="B2775" s="2">
        <f>DATE(Airline_Delay_Cause__2[[#This Row],[year]],Airline_Delay_Cause__2[[#This Row],[month]],1)</f>
        <v>44713</v>
      </c>
      <c r="C2775">
        <v>6</v>
      </c>
      <c r="D2775" s="1" t="s">
        <v>320</v>
      </c>
      <c r="E2775" s="1" t="s">
        <v>321</v>
      </c>
      <c r="F2775" s="1" t="s">
        <v>53</v>
      </c>
      <c r="G2775" s="4" t="s">
        <v>876</v>
      </c>
      <c r="H2775" s="4" t="s">
        <v>871</v>
      </c>
      <c r="I2775" s="4" t="s">
        <v>475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25">
      <c r="A2776">
        <v>2022</v>
      </c>
      <c r="B2776" s="2">
        <f>DATE(Airline_Delay_Cause__2[[#This Row],[year]],Airline_Delay_Cause__2[[#This Row],[month]],1)</f>
        <v>44713</v>
      </c>
      <c r="C2776">
        <v>6</v>
      </c>
      <c r="D2776" s="1" t="s">
        <v>320</v>
      </c>
      <c r="E2776" s="1" t="s">
        <v>321</v>
      </c>
      <c r="F2776" s="1" t="s">
        <v>338</v>
      </c>
      <c r="G2776" s="4" t="s">
        <v>1160</v>
      </c>
      <c r="H2776" s="4" t="s">
        <v>980</v>
      </c>
      <c r="I2776" s="4" t="s">
        <v>737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25">
      <c r="A2777">
        <v>2022</v>
      </c>
      <c r="B2777" s="2">
        <f>DATE(Airline_Delay_Cause__2[[#This Row],[year]],Airline_Delay_Cause__2[[#This Row],[month]],1)</f>
        <v>44713</v>
      </c>
      <c r="C2777">
        <v>6</v>
      </c>
      <c r="D2777" s="1" t="s">
        <v>320</v>
      </c>
      <c r="E2777" s="1" t="s">
        <v>321</v>
      </c>
      <c r="F2777" s="1" t="s">
        <v>55</v>
      </c>
      <c r="G2777" s="4" t="s">
        <v>878</v>
      </c>
      <c r="H2777" s="4" t="s">
        <v>871</v>
      </c>
      <c r="I2777" s="4" t="s">
        <v>477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 s="2">
        <f>DATE(Airline_Delay_Cause__2[[#This Row],[year]],Airline_Delay_Cause__2[[#This Row],[month]],1)</f>
        <v>44713</v>
      </c>
      <c r="C2778">
        <v>6</v>
      </c>
      <c r="D2778" s="1" t="s">
        <v>320</v>
      </c>
      <c r="E2778" s="1" t="s">
        <v>321</v>
      </c>
      <c r="F2778" s="1" t="s">
        <v>56</v>
      </c>
      <c r="G2778" s="4" t="s">
        <v>879</v>
      </c>
      <c r="H2778" s="4" t="s">
        <v>880</v>
      </c>
      <c r="I2778" s="4" t="s">
        <v>478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25">
      <c r="A2779">
        <v>2022</v>
      </c>
      <c r="B2779" s="2">
        <f>DATE(Airline_Delay_Cause__2[[#This Row],[year]],Airline_Delay_Cause__2[[#This Row],[month]],1)</f>
        <v>44713</v>
      </c>
      <c r="C2779">
        <v>6</v>
      </c>
      <c r="D2779" s="1" t="s">
        <v>320</v>
      </c>
      <c r="E2779" s="1" t="s">
        <v>321</v>
      </c>
      <c r="F2779" s="1" t="s">
        <v>339</v>
      </c>
      <c r="G2779" s="4" t="s">
        <v>1161</v>
      </c>
      <c r="H2779" s="4" t="s">
        <v>978</v>
      </c>
      <c r="I2779" s="4" t="s">
        <v>738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25">
      <c r="A2780">
        <v>2022</v>
      </c>
      <c r="B2780" s="2">
        <f>DATE(Airline_Delay_Cause__2[[#This Row],[year]],Airline_Delay_Cause__2[[#This Row],[month]],1)</f>
        <v>44713</v>
      </c>
      <c r="C2780">
        <v>6</v>
      </c>
      <c r="D2780" s="1" t="s">
        <v>320</v>
      </c>
      <c r="E2780" s="1" t="s">
        <v>321</v>
      </c>
      <c r="F2780" s="1" t="s">
        <v>340</v>
      </c>
      <c r="G2780" s="4" t="s">
        <v>1162</v>
      </c>
      <c r="H2780" s="4" t="s">
        <v>852</v>
      </c>
      <c r="I2780" s="4" t="s">
        <v>739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25">
      <c r="A2781">
        <v>2022</v>
      </c>
      <c r="B2781" s="2">
        <f>DATE(Airline_Delay_Cause__2[[#This Row],[year]],Airline_Delay_Cause__2[[#This Row],[month]],1)</f>
        <v>44713</v>
      </c>
      <c r="C2781">
        <v>6</v>
      </c>
      <c r="D2781" s="1" t="s">
        <v>320</v>
      </c>
      <c r="E2781" s="1" t="s">
        <v>321</v>
      </c>
      <c r="F2781" s="1" t="s">
        <v>125</v>
      </c>
      <c r="G2781" s="4" t="s">
        <v>961</v>
      </c>
      <c r="H2781" s="4" t="s">
        <v>960</v>
      </c>
      <c r="I2781" s="4" t="s">
        <v>545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25">
      <c r="A2782">
        <v>2022</v>
      </c>
      <c r="B2782" s="2">
        <f>DATE(Airline_Delay_Cause__2[[#This Row],[year]],Airline_Delay_Cause__2[[#This Row],[month]],1)</f>
        <v>44713</v>
      </c>
      <c r="C2782">
        <v>6</v>
      </c>
      <c r="D2782" s="1" t="s">
        <v>320</v>
      </c>
      <c r="E2782" s="1" t="s">
        <v>321</v>
      </c>
      <c r="F2782" s="1" t="s">
        <v>126</v>
      </c>
      <c r="G2782" s="4" t="s">
        <v>962</v>
      </c>
      <c r="H2782" s="4" t="s">
        <v>841</v>
      </c>
      <c r="I2782" s="4" t="s">
        <v>546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25">
      <c r="A2783">
        <v>2022</v>
      </c>
      <c r="B2783" s="2">
        <f>DATE(Airline_Delay_Cause__2[[#This Row],[year]],Airline_Delay_Cause__2[[#This Row],[month]],1)</f>
        <v>44713</v>
      </c>
      <c r="C2783">
        <v>6</v>
      </c>
      <c r="D2783" s="1" t="s">
        <v>320</v>
      </c>
      <c r="E2783" s="1" t="s">
        <v>321</v>
      </c>
      <c r="F2783" s="1" t="s">
        <v>58</v>
      </c>
      <c r="G2783" s="4" t="s">
        <v>882</v>
      </c>
      <c r="H2783" s="4" t="s">
        <v>883</v>
      </c>
      <c r="I2783" s="4" t="s">
        <v>480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 s="2">
        <f>DATE(Airline_Delay_Cause__2[[#This Row],[year]],Airline_Delay_Cause__2[[#This Row],[month]],1)</f>
        <v>44713</v>
      </c>
      <c r="C2784">
        <v>6</v>
      </c>
      <c r="D2784" s="1" t="s">
        <v>320</v>
      </c>
      <c r="E2784" s="1" t="s">
        <v>321</v>
      </c>
      <c r="F2784" s="1" t="s">
        <v>230</v>
      </c>
      <c r="G2784" s="4" t="s">
        <v>1068</v>
      </c>
      <c r="H2784" s="4" t="s">
        <v>960</v>
      </c>
      <c r="I2784" s="4" t="s">
        <v>641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25">
      <c r="A2785">
        <v>2022</v>
      </c>
      <c r="B2785" s="2">
        <f>DATE(Airline_Delay_Cause__2[[#This Row],[year]],Airline_Delay_Cause__2[[#This Row],[month]],1)</f>
        <v>44713</v>
      </c>
      <c r="C2785">
        <v>6</v>
      </c>
      <c r="D2785" s="1" t="s">
        <v>320</v>
      </c>
      <c r="E2785" s="1" t="s">
        <v>321</v>
      </c>
      <c r="F2785" s="1" t="s">
        <v>341</v>
      </c>
      <c r="G2785" s="4" t="s">
        <v>1163</v>
      </c>
      <c r="H2785" s="4" t="s">
        <v>841</v>
      </c>
      <c r="I2785" s="4" t="s">
        <v>740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25">
      <c r="A2786">
        <v>2022</v>
      </c>
      <c r="B2786" s="2">
        <f>DATE(Airline_Delay_Cause__2[[#This Row],[year]],Airline_Delay_Cause__2[[#This Row],[month]],1)</f>
        <v>44713</v>
      </c>
      <c r="C2786">
        <v>6</v>
      </c>
      <c r="D2786" s="1" t="s">
        <v>320</v>
      </c>
      <c r="E2786" s="1" t="s">
        <v>321</v>
      </c>
      <c r="F2786" s="1" t="s">
        <v>59</v>
      </c>
      <c r="G2786" s="4" t="s">
        <v>884</v>
      </c>
      <c r="H2786" s="4" t="s">
        <v>869</v>
      </c>
      <c r="I2786" s="4" t="s">
        <v>481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25">
      <c r="A2787">
        <v>2022</v>
      </c>
      <c r="B2787" s="2">
        <f>DATE(Airline_Delay_Cause__2[[#This Row],[year]],Airline_Delay_Cause__2[[#This Row],[month]],1)</f>
        <v>44713</v>
      </c>
      <c r="C2787">
        <v>6</v>
      </c>
      <c r="D2787" s="1" t="s">
        <v>320</v>
      </c>
      <c r="E2787" s="1" t="s">
        <v>321</v>
      </c>
      <c r="F2787" s="1" t="s">
        <v>60</v>
      </c>
      <c r="G2787" s="4" t="s">
        <v>885</v>
      </c>
      <c r="H2787" s="4" t="s">
        <v>845</v>
      </c>
      <c r="I2787" s="4" t="s">
        <v>482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25">
      <c r="A2788">
        <v>2022</v>
      </c>
      <c r="B2788" s="2">
        <f>DATE(Airline_Delay_Cause__2[[#This Row],[year]],Airline_Delay_Cause__2[[#This Row],[month]],1)</f>
        <v>44713</v>
      </c>
      <c r="C2788">
        <v>6</v>
      </c>
      <c r="D2788" s="1" t="s">
        <v>320</v>
      </c>
      <c r="E2788" s="1" t="s">
        <v>321</v>
      </c>
      <c r="F2788" s="1" t="s">
        <v>342</v>
      </c>
      <c r="G2788" s="4" t="s">
        <v>1164</v>
      </c>
      <c r="H2788" s="4" t="s">
        <v>1057</v>
      </c>
      <c r="I2788" s="4" t="s">
        <v>741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25">
      <c r="A2789">
        <v>2022</v>
      </c>
      <c r="B2789" s="2">
        <f>DATE(Airline_Delay_Cause__2[[#This Row],[year]],Airline_Delay_Cause__2[[#This Row],[month]],1)</f>
        <v>44713</v>
      </c>
      <c r="C2789">
        <v>6</v>
      </c>
      <c r="D2789" s="1" t="s">
        <v>320</v>
      </c>
      <c r="E2789" s="1" t="s">
        <v>321</v>
      </c>
      <c r="F2789" s="1" t="s">
        <v>343</v>
      </c>
      <c r="G2789" s="4" t="s">
        <v>1165</v>
      </c>
      <c r="H2789" s="4" t="s">
        <v>923</v>
      </c>
      <c r="I2789" s="4" t="s">
        <v>742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25">
      <c r="A2790">
        <v>2022</v>
      </c>
      <c r="B2790" s="2">
        <f>DATE(Airline_Delay_Cause__2[[#This Row],[year]],Airline_Delay_Cause__2[[#This Row],[month]],1)</f>
        <v>44713</v>
      </c>
      <c r="C2790">
        <v>6</v>
      </c>
      <c r="D2790" s="1" t="s">
        <v>320</v>
      </c>
      <c r="E2790" s="1" t="s">
        <v>321</v>
      </c>
      <c r="F2790" s="1" t="s">
        <v>344</v>
      </c>
      <c r="G2790" s="4" t="s">
        <v>1166</v>
      </c>
      <c r="H2790" s="4" t="s">
        <v>839</v>
      </c>
      <c r="I2790" s="4" t="s">
        <v>743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25">
      <c r="A2791">
        <v>2022</v>
      </c>
      <c r="B2791" s="2">
        <f>DATE(Airline_Delay_Cause__2[[#This Row],[year]],Airline_Delay_Cause__2[[#This Row],[month]],1)</f>
        <v>44713</v>
      </c>
      <c r="C2791">
        <v>6</v>
      </c>
      <c r="D2791" s="1" t="s">
        <v>320</v>
      </c>
      <c r="E2791" s="1" t="s">
        <v>321</v>
      </c>
      <c r="F2791" s="1" t="s">
        <v>127</v>
      </c>
      <c r="G2791" s="4" t="s">
        <v>963</v>
      </c>
      <c r="H2791" s="4" t="s">
        <v>894</v>
      </c>
      <c r="I2791" s="4" t="s">
        <v>547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25">
      <c r="A2792">
        <v>2022</v>
      </c>
      <c r="B2792" s="2">
        <f>DATE(Airline_Delay_Cause__2[[#This Row],[year]],Airline_Delay_Cause__2[[#This Row],[month]],1)</f>
        <v>44713</v>
      </c>
      <c r="C2792">
        <v>6</v>
      </c>
      <c r="D2792" s="1" t="s">
        <v>320</v>
      </c>
      <c r="E2792" s="1" t="s">
        <v>321</v>
      </c>
      <c r="F2792" s="1" t="s">
        <v>128</v>
      </c>
      <c r="G2792" s="4" t="s">
        <v>964</v>
      </c>
      <c r="H2792" s="4" t="s">
        <v>960</v>
      </c>
      <c r="I2792" s="4" t="s">
        <v>548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25">
      <c r="A2793">
        <v>2022</v>
      </c>
      <c r="B2793" s="2">
        <f>DATE(Airline_Delay_Cause__2[[#This Row],[year]],Airline_Delay_Cause__2[[#This Row],[month]],1)</f>
        <v>44713</v>
      </c>
      <c r="C2793">
        <v>6</v>
      </c>
      <c r="D2793" s="1" t="s">
        <v>320</v>
      </c>
      <c r="E2793" s="1" t="s">
        <v>321</v>
      </c>
      <c r="F2793" s="1" t="s">
        <v>345</v>
      </c>
      <c r="G2793" s="4" t="s">
        <v>1167</v>
      </c>
      <c r="H2793" s="4" t="s">
        <v>984</v>
      </c>
      <c r="I2793" s="4" t="s">
        <v>744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 s="2">
        <f>DATE(Airline_Delay_Cause__2[[#This Row],[year]],Airline_Delay_Cause__2[[#This Row],[month]],1)</f>
        <v>44713</v>
      </c>
      <c r="C2794">
        <v>6</v>
      </c>
      <c r="D2794" s="1" t="s">
        <v>320</v>
      </c>
      <c r="E2794" s="1" t="s">
        <v>321</v>
      </c>
      <c r="F2794" s="1" t="s">
        <v>244</v>
      </c>
      <c r="G2794" s="4" t="s">
        <v>1079</v>
      </c>
      <c r="H2794" s="4" t="s">
        <v>836</v>
      </c>
      <c r="I2794" s="4" t="s">
        <v>653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 s="2">
        <f>DATE(Airline_Delay_Cause__2[[#This Row],[year]],Airline_Delay_Cause__2[[#This Row],[month]],1)</f>
        <v>44713</v>
      </c>
      <c r="C2795">
        <v>6</v>
      </c>
      <c r="D2795" s="1" t="s">
        <v>320</v>
      </c>
      <c r="E2795" s="1" t="s">
        <v>321</v>
      </c>
      <c r="F2795" s="1" t="s">
        <v>129</v>
      </c>
      <c r="G2795" s="4" t="s">
        <v>965</v>
      </c>
      <c r="H2795" s="4" t="s">
        <v>841</v>
      </c>
      <c r="I2795" s="4" t="s">
        <v>549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25">
      <c r="A2796">
        <v>2022</v>
      </c>
      <c r="B2796" s="2">
        <f>DATE(Airline_Delay_Cause__2[[#This Row],[year]],Airline_Delay_Cause__2[[#This Row],[month]],1)</f>
        <v>44713</v>
      </c>
      <c r="C2796">
        <v>6</v>
      </c>
      <c r="D2796" s="1" t="s">
        <v>320</v>
      </c>
      <c r="E2796" s="1" t="s">
        <v>321</v>
      </c>
      <c r="F2796" s="1" t="s">
        <v>346</v>
      </c>
      <c r="G2796" s="4" t="s">
        <v>1168</v>
      </c>
      <c r="H2796" s="4" t="s">
        <v>845</v>
      </c>
      <c r="I2796" s="4" t="s">
        <v>745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 s="2">
        <f>DATE(Airline_Delay_Cause__2[[#This Row],[year]],Airline_Delay_Cause__2[[#This Row],[month]],1)</f>
        <v>44713</v>
      </c>
      <c r="C2797">
        <v>6</v>
      </c>
      <c r="D2797" s="1" t="s">
        <v>320</v>
      </c>
      <c r="E2797" s="1" t="s">
        <v>321</v>
      </c>
      <c r="F2797" s="1" t="s">
        <v>130</v>
      </c>
      <c r="G2797" s="4" t="s">
        <v>966</v>
      </c>
      <c r="H2797" s="4" t="s">
        <v>967</v>
      </c>
      <c r="I2797" s="4" t="s">
        <v>550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25">
      <c r="A2798">
        <v>2022</v>
      </c>
      <c r="B2798" s="2">
        <f>DATE(Airline_Delay_Cause__2[[#This Row],[year]],Airline_Delay_Cause__2[[#This Row],[month]],1)</f>
        <v>44713</v>
      </c>
      <c r="C2798">
        <v>6</v>
      </c>
      <c r="D2798" s="1" t="s">
        <v>320</v>
      </c>
      <c r="E2798" s="1" t="s">
        <v>321</v>
      </c>
      <c r="F2798" s="1" t="s">
        <v>61</v>
      </c>
      <c r="G2798" s="4" t="s">
        <v>886</v>
      </c>
      <c r="H2798" s="4" t="s">
        <v>887</v>
      </c>
      <c r="I2798" s="4" t="s">
        <v>483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 s="2">
        <f>DATE(Airline_Delay_Cause__2[[#This Row],[year]],Airline_Delay_Cause__2[[#This Row],[month]],1)</f>
        <v>44713</v>
      </c>
      <c r="C2799">
        <v>6</v>
      </c>
      <c r="D2799" s="1" t="s">
        <v>320</v>
      </c>
      <c r="E2799" s="1" t="s">
        <v>321</v>
      </c>
      <c r="F2799" s="1" t="s">
        <v>62</v>
      </c>
      <c r="G2799" s="4" t="s">
        <v>888</v>
      </c>
      <c r="H2799" s="4" t="s">
        <v>889</v>
      </c>
      <c r="I2799" s="4" t="s">
        <v>484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25">
      <c r="A2800">
        <v>2022</v>
      </c>
      <c r="B2800" s="2">
        <f>DATE(Airline_Delay_Cause__2[[#This Row],[year]],Airline_Delay_Cause__2[[#This Row],[month]],1)</f>
        <v>44713</v>
      </c>
      <c r="C2800">
        <v>6</v>
      </c>
      <c r="D2800" s="1" t="s">
        <v>320</v>
      </c>
      <c r="E2800" s="1" t="s">
        <v>321</v>
      </c>
      <c r="F2800" s="1" t="s">
        <v>218</v>
      </c>
      <c r="G2800" s="4" t="s">
        <v>1060</v>
      </c>
      <c r="H2800" s="4" t="s">
        <v>1057</v>
      </c>
      <c r="I2800" s="4" t="s">
        <v>632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25">
      <c r="A2801">
        <v>2022</v>
      </c>
      <c r="B2801" s="2">
        <f>DATE(Airline_Delay_Cause__2[[#This Row],[year]],Airline_Delay_Cause__2[[#This Row],[month]],1)</f>
        <v>44713</v>
      </c>
      <c r="C2801">
        <v>6</v>
      </c>
      <c r="D2801" s="1" t="s">
        <v>320</v>
      </c>
      <c r="E2801" s="1" t="s">
        <v>321</v>
      </c>
      <c r="F2801" s="1" t="s">
        <v>132</v>
      </c>
      <c r="G2801" s="4" t="s">
        <v>969</v>
      </c>
      <c r="H2801" s="4" t="s">
        <v>956</v>
      </c>
      <c r="I2801" s="4" t="s">
        <v>552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25">
      <c r="A2802">
        <v>2022</v>
      </c>
      <c r="B2802" s="2">
        <f>DATE(Airline_Delay_Cause__2[[#This Row],[year]],Airline_Delay_Cause__2[[#This Row],[month]],1)</f>
        <v>44713</v>
      </c>
      <c r="C2802">
        <v>6</v>
      </c>
      <c r="D2802" s="1" t="s">
        <v>320</v>
      </c>
      <c r="E2802" s="1" t="s">
        <v>321</v>
      </c>
      <c r="F2802" s="1" t="s">
        <v>133</v>
      </c>
      <c r="G2802" s="4" t="s">
        <v>970</v>
      </c>
      <c r="H2802" s="4" t="s">
        <v>958</v>
      </c>
      <c r="I2802" s="4" t="s">
        <v>553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25">
      <c r="A2803">
        <v>2022</v>
      </c>
      <c r="B2803" s="2">
        <f>DATE(Airline_Delay_Cause__2[[#This Row],[year]],Airline_Delay_Cause__2[[#This Row],[month]],1)</f>
        <v>44713</v>
      </c>
      <c r="C2803">
        <v>6</v>
      </c>
      <c r="D2803" s="1" t="s">
        <v>320</v>
      </c>
      <c r="E2803" s="1" t="s">
        <v>321</v>
      </c>
      <c r="F2803" s="1" t="s">
        <v>347</v>
      </c>
      <c r="G2803" s="4" t="s">
        <v>1169</v>
      </c>
      <c r="H2803" s="4" t="s">
        <v>1003</v>
      </c>
      <c r="I2803" s="4" t="s">
        <v>746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25">
      <c r="A2804">
        <v>2022</v>
      </c>
      <c r="B2804" s="2">
        <f>DATE(Airline_Delay_Cause__2[[#This Row],[year]],Airline_Delay_Cause__2[[#This Row],[month]],1)</f>
        <v>44713</v>
      </c>
      <c r="C2804">
        <v>6</v>
      </c>
      <c r="D2804" s="1" t="s">
        <v>320</v>
      </c>
      <c r="E2804" s="1" t="s">
        <v>321</v>
      </c>
      <c r="F2804" s="1" t="s">
        <v>245</v>
      </c>
      <c r="G2804" s="4" t="s">
        <v>1080</v>
      </c>
      <c r="H2804" s="4" t="s">
        <v>845</v>
      </c>
      <c r="I2804" s="4" t="s">
        <v>654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25">
      <c r="A2805">
        <v>2022</v>
      </c>
      <c r="B2805" s="2">
        <f>DATE(Airline_Delay_Cause__2[[#This Row],[year]],Airline_Delay_Cause__2[[#This Row],[month]],1)</f>
        <v>44713</v>
      </c>
      <c r="C2805">
        <v>6</v>
      </c>
      <c r="D2805" s="1" t="s">
        <v>320</v>
      </c>
      <c r="E2805" s="1" t="s">
        <v>321</v>
      </c>
      <c r="F2805" s="1" t="s">
        <v>348</v>
      </c>
      <c r="G2805" s="4" t="s">
        <v>1170</v>
      </c>
      <c r="H2805" s="4" t="s">
        <v>869</v>
      </c>
      <c r="I2805" s="4" t="s">
        <v>747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 s="2">
        <f>DATE(Airline_Delay_Cause__2[[#This Row],[year]],Airline_Delay_Cause__2[[#This Row],[month]],1)</f>
        <v>44713</v>
      </c>
      <c r="C2806">
        <v>6</v>
      </c>
      <c r="D2806" s="1" t="s">
        <v>320</v>
      </c>
      <c r="E2806" s="1" t="s">
        <v>321</v>
      </c>
      <c r="F2806" s="1" t="s">
        <v>64</v>
      </c>
      <c r="G2806" s="4" t="s">
        <v>891</v>
      </c>
      <c r="H2806" s="4" t="s">
        <v>892</v>
      </c>
      <c r="I2806" s="4" t="s">
        <v>486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25">
      <c r="A2807">
        <v>2022</v>
      </c>
      <c r="B2807" s="2">
        <f>DATE(Airline_Delay_Cause__2[[#This Row],[year]],Airline_Delay_Cause__2[[#This Row],[month]],1)</f>
        <v>44713</v>
      </c>
      <c r="C2807">
        <v>6</v>
      </c>
      <c r="D2807" s="1" t="s">
        <v>320</v>
      </c>
      <c r="E2807" s="1" t="s">
        <v>321</v>
      </c>
      <c r="F2807" s="1" t="s">
        <v>291</v>
      </c>
      <c r="G2807" s="4" t="s">
        <v>1120</v>
      </c>
      <c r="H2807" s="4" t="s">
        <v>945</v>
      </c>
      <c r="I2807" s="4" t="s">
        <v>696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25">
      <c r="A2808">
        <v>2022</v>
      </c>
      <c r="B2808" s="2">
        <f>DATE(Airline_Delay_Cause__2[[#This Row],[year]],Airline_Delay_Cause__2[[#This Row],[month]],1)</f>
        <v>44713</v>
      </c>
      <c r="C2808">
        <v>6</v>
      </c>
      <c r="D2808" s="1" t="s">
        <v>320</v>
      </c>
      <c r="E2808" s="1" t="s">
        <v>321</v>
      </c>
      <c r="F2808" s="1" t="s">
        <v>246</v>
      </c>
      <c r="G2808" s="4" t="s">
        <v>1081</v>
      </c>
      <c r="H2808" s="4" t="s">
        <v>887</v>
      </c>
      <c r="I2808" s="4" t="s">
        <v>655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25">
      <c r="A2809">
        <v>2022</v>
      </c>
      <c r="B2809" s="2">
        <f>DATE(Airline_Delay_Cause__2[[#This Row],[year]],Airline_Delay_Cause__2[[#This Row],[month]],1)</f>
        <v>44713</v>
      </c>
      <c r="C2809">
        <v>6</v>
      </c>
      <c r="D2809" s="1" t="s">
        <v>320</v>
      </c>
      <c r="E2809" s="1" t="s">
        <v>321</v>
      </c>
      <c r="F2809" s="1" t="s">
        <v>349</v>
      </c>
      <c r="G2809" s="4" t="s">
        <v>1171</v>
      </c>
      <c r="H2809" s="4" t="s">
        <v>980</v>
      </c>
      <c r="I2809" s="4" t="s">
        <v>748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25">
      <c r="A2810">
        <v>2022</v>
      </c>
      <c r="B2810" s="2">
        <f>DATE(Airline_Delay_Cause__2[[#This Row],[year]],Airline_Delay_Cause__2[[#This Row],[month]],1)</f>
        <v>44713</v>
      </c>
      <c r="C2810">
        <v>6</v>
      </c>
      <c r="D2810" s="1" t="s">
        <v>320</v>
      </c>
      <c r="E2810" s="1" t="s">
        <v>321</v>
      </c>
      <c r="F2810" s="1" t="s">
        <v>135</v>
      </c>
      <c r="G2810" s="4" t="s">
        <v>972</v>
      </c>
      <c r="H2810" s="4" t="s">
        <v>973</v>
      </c>
      <c r="I2810" s="4" t="s">
        <v>555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25">
      <c r="A2811">
        <v>2022</v>
      </c>
      <c r="B2811" s="2">
        <f>DATE(Airline_Delay_Cause__2[[#This Row],[year]],Airline_Delay_Cause__2[[#This Row],[month]],1)</f>
        <v>44713</v>
      </c>
      <c r="C2811">
        <v>6</v>
      </c>
      <c r="D2811" s="1" t="s">
        <v>320</v>
      </c>
      <c r="E2811" s="1" t="s">
        <v>321</v>
      </c>
      <c r="F2811" s="1" t="s">
        <v>247</v>
      </c>
      <c r="G2811" s="4" t="s">
        <v>1082</v>
      </c>
      <c r="H2811" s="4" t="s">
        <v>1057</v>
      </c>
      <c r="I2811" s="4" t="s">
        <v>656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25">
      <c r="A2812">
        <v>2022</v>
      </c>
      <c r="B2812" s="2">
        <f>DATE(Airline_Delay_Cause__2[[#This Row],[year]],Airline_Delay_Cause__2[[#This Row],[month]],1)</f>
        <v>44713</v>
      </c>
      <c r="C2812">
        <v>6</v>
      </c>
      <c r="D2812" s="1" t="s">
        <v>320</v>
      </c>
      <c r="E2812" s="1" t="s">
        <v>321</v>
      </c>
      <c r="F2812" s="1" t="s">
        <v>231</v>
      </c>
      <c r="G2812" s="4" t="s">
        <v>1069</v>
      </c>
      <c r="H2812" s="4" t="s">
        <v>960</v>
      </c>
      <c r="I2812" s="4" t="s">
        <v>642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25">
      <c r="A2813">
        <v>2022</v>
      </c>
      <c r="B2813" s="2">
        <f>DATE(Airline_Delay_Cause__2[[#This Row],[year]],Airline_Delay_Cause__2[[#This Row],[month]],1)</f>
        <v>44713</v>
      </c>
      <c r="C2813">
        <v>6</v>
      </c>
      <c r="D2813" s="1" t="s">
        <v>320</v>
      </c>
      <c r="E2813" s="1" t="s">
        <v>321</v>
      </c>
      <c r="F2813" s="1" t="s">
        <v>66</v>
      </c>
      <c r="G2813" s="4" t="s">
        <v>895</v>
      </c>
      <c r="H2813" s="4" t="s">
        <v>896</v>
      </c>
      <c r="I2813" s="4" t="s">
        <v>488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25">
      <c r="A2814">
        <v>2022</v>
      </c>
      <c r="B2814" s="2">
        <f>DATE(Airline_Delay_Cause__2[[#This Row],[year]],Airline_Delay_Cause__2[[#This Row],[month]],1)</f>
        <v>44713</v>
      </c>
      <c r="C2814">
        <v>6</v>
      </c>
      <c r="D2814" s="1" t="s">
        <v>320</v>
      </c>
      <c r="E2814" s="1" t="s">
        <v>321</v>
      </c>
      <c r="F2814" s="1" t="s">
        <v>219</v>
      </c>
      <c r="G2814" s="4" t="s">
        <v>1061</v>
      </c>
      <c r="H2814" s="4" t="s">
        <v>839</v>
      </c>
      <c r="I2814" s="4" t="s">
        <v>633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25">
      <c r="A2815">
        <v>2022</v>
      </c>
      <c r="B2815" s="2">
        <f>DATE(Airline_Delay_Cause__2[[#This Row],[year]],Airline_Delay_Cause__2[[#This Row],[month]],1)</f>
        <v>44713</v>
      </c>
      <c r="C2815">
        <v>6</v>
      </c>
      <c r="D2815" s="1" t="s">
        <v>320</v>
      </c>
      <c r="E2815" s="1" t="s">
        <v>321</v>
      </c>
      <c r="F2815" s="1" t="s">
        <v>294</v>
      </c>
      <c r="G2815" s="4" t="s">
        <v>1123</v>
      </c>
      <c r="H2815" s="4" t="s">
        <v>841</v>
      </c>
      <c r="I2815" s="4" t="s">
        <v>699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25">
      <c r="A2816">
        <v>2022</v>
      </c>
      <c r="B2816" s="2">
        <f>DATE(Airline_Delay_Cause__2[[#This Row],[year]],Airline_Delay_Cause__2[[#This Row],[month]],1)</f>
        <v>44713</v>
      </c>
      <c r="C2816">
        <v>6</v>
      </c>
      <c r="D2816" s="1" t="s">
        <v>320</v>
      </c>
      <c r="E2816" s="1" t="s">
        <v>321</v>
      </c>
      <c r="F2816" s="1" t="s">
        <v>67</v>
      </c>
      <c r="G2816" s="4" t="s">
        <v>897</v>
      </c>
      <c r="H2816" s="4" t="s">
        <v>845</v>
      </c>
      <c r="I2816" s="4" t="s">
        <v>489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25">
      <c r="A2817">
        <v>2022</v>
      </c>
      <c r="B2817" s="2">
        <f>DATE(Airline_Delay_Cause__2[[#This Row],[year]],Airline_Delay_Cause__2[[#This Row],[month]],1)</f>
        <v>44713</v>
      </c>
      <c r="C2817">
        <v>6</v>
      </c>
      <c r="D2817" s="1" t="s">
        <v>320</v>
      </c>
      <c r="E2817" s="1" t="s">
        <v>321</v>
      </c>
      <c r="F2817" s="1" t="s">
        <v>69</v>
      </c>
      <c r="G2817" s="4" t="s">
        <v>899</v>
      </c>
      <c r="H2817" s="4" t="s">
        <v>863</v>
      </c>
      <c r="I2817" s="4" t="s">
        <v>491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25">
      <c r="A2818">
        <v>2022</v>
      </c>
      <c r="B2818" s="2">
        <f>DATE(Airline_Delay_Cause__2[[#This Row],[year]],Airline_Delay_Cause__2[[#This Row],[month]],1)</f>
        <v>44713</v>
      </c>
      <c r="C2818">
        <v>6</v>
      </c>
      <c r="D2818" s="1" t="s">
        <v>320</v>
      </c>
      <c r="E2818" s="1" t="s">
        <v>321</v>
      </c>
      <c r="F2818" s="1" t="s">
        <v>249</v>
      </c>
      <c r="G2818" s="4" t="s">
        <v>1084</v>
      </c>
      <c r="H2818" s="4" t="s">
        <v>958</v>
      </c>
      <c r="I2818" s="4" t="s">
        <v>658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 s="2">
        <f>DATE(Airline_Delay_Cause__2[[#This Row],[year]],Airline_Delay_Cause__2[[#This Row],[month]],1)</f>
        <v>44713</v>
      </c>
      <c r="C2819">
        <v>6</v>
      </c>
      <c r="D2819" s="1" t="s">
        <v>320</v>
      </c>
      <c r="E2819" s="1" t="s">
        <v>321</v>
      </c>
      <c r="F2819" s="1" t="s">
        <v>350</v>
      </c>
      <c r="G2819" s="4" t="s">
        <v>1172</v>
      </c>
      <c r="H2819" s="4" t="s">
        <v>960</v>
      </c>
      <c r="I2819" s="4" t="s">
        <v>749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25">
      <c r="A2820">
        <v>2022</v>
      </c>
      <c r="B2820" s="2">
        <f>DATE(Airline_Delay_Cause__2[[#This Row],[year]],Airline_Delay_Cause__2[[#This Row],[month]],1)</f>
        <v>44713</v>
      </c>
      <c r="C2820">
        <v>6</v>
      </c>
      <c r="D2820" s="1" t="s">
        <v>320</v>
      </c>
      <c r="E2820" s="1" t="s">
        <v>321</v>
      </c>
      <c r="F2820" s="1" t="s">
        <v>351</v>
      </c>
      <c r="G2820" s="4" t="s">
        <v>1173</v>
      </c>
      <c r="H2820" s="4" t="s">
        <v>960</v>
      </c>
      <c r="I2820" s="4" t="s">
        <v>750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25">
      <c r="A2821">
        <v>2022</v>
      </c>
      <c r="B2821" s="2">
        <f>DATE(Airline_Delay_Cause__2[[#This Row],[year]],Airline_Delay_Cause__2[[#This Row],[month]],1)</f>
        <v>44713</v>
      </c>
      <c r="C2821">
        <v>6</v>
      </c>
      <c r="D2821" s="1" t="s">
        <v>320</v>
      </c>
      <c r="E2821" s="1" t="s">
        <v>321</v>
      </c>
      <c r="F2821" s="1" t="s">
        <v>352</v>
      </c>
      <c r="G2821" s="4" t="s">
        <v>1174</v>
      </c>
      <c r="H2821" s="4" t="s">
        <v>883</v>
      </c>
      <c r="I2821" s="4" t="s">
        <v>751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 s="2">
        <f>DATE(Airline_Delay_Cause__2[[#This Row],[year]],Airline_Delay_Cause__2[[#This Row],[month]],1)</f>
        <v>44713</v>
      </c>
      <c r="C2822">
        <v>6</v>
      </c>
      <c r="D2822" s="1" t="s">
        <v>320</v>
      </c>
      <c r="E2822" s="1" t="s">
        <v>321</v>
      </c>
      <c r="F2822" s="1" t="s">
        <v>353</v>
      </c>
      <c r="G2822" s="4" t="s">
        <v>1175</v>
      </c>
      <c r="H2822" s="4" t="s">
        <v>958</v>
      </c>
      <c r="I2822" s="4" t="s">
        <v>752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25">
      <c r="A2823">
        <v>2022</v>
      </c>
      <c r="B2823" s="2">
        <f>DATE(Airline_Delay_Cause__2[[#This Row],[year]],Airline_Delay_Cause__2[[#This Row],[month]],1)</f>
        <v>44713</v>
      </c>
      <c r="C2823">
        <v>6</v>
      </c>
      <c r="D2823" s="1" t="s">
        <v>320</v>
      </c>
      <c r="E2823" s="1" t="s">
        <v>321</v>
      </c>
      <c r="F2823" s="1" t="s">
        <v>415</v>
      </c>
      <c r="G2823" s="4" t="s">
        <v>1227</v>
      </c>
      <c r="H2823" s="4" t="s">
        <v>947</v>
      </c>
      <c r="I2823" s="4" t="s">
        <v>804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 s="2">
        <f>DATE(Airline_Delay_Cause__2[[#This Row],[year]],Airline_Delay_Cause__2[[#This Row],[month]],1)</f>
        <v>44713</v>
      </c>
      <c r="C2824">
        <v>6</v>
      </c>
      <c r="D2824" s="1" t="s">
        <v>320</v>
      </c>
      <c r="E2824" s="1" t="s">
        <v>321</v>
      </c>
      <c r="F2824" s="1" t="s">
        <v>71</v>
      </c>
      <c r="G2824" s="4" t="s">
        <v>900</v>
      </c>
      <c r="H2824" s="4" t="s">
        <v>836</v>
      </c>
      <c r="I2824" s="4" t="s">
        <v>493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25">
      <c r="A2825">
        <v>2022</v>
      </c>
      <c r="B2825" s="2">
        <f>DATE(Airline_Delay_Cause__2[[#This Row],[year]],Airline_Delay_Cause__2[[#This Row],[month]],1)</f>
        <v>44713</v>
      </c>
      <c r="C2825">
        <v>6</v>
      </c>
      <c r="D2825" s="1" t="s">
        <v>320</v>
      </c>
      <c r="E2825" s="1" t="s">
        <v>321</v>
      </c>
      <c r="F2825" s="1" t="s">
        <v>232</v>
      </c>
      <c r="G2825" s="4" t="s">
        <v>1070</v>
      </c>
      <c r="H2825" s="4" t="s">
        <v>841</v>
      </c>
      <c r="I2825" s="4" t="s">
        <v>643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25">
      <c r="A2826">
        <v>2022</v>
      </c>
      <c r="B2826" s="2">
        <f>DATE(Airline_Delay_Cause__2[[#This Row],[year]],Airline_Delay_Cause__2[[#This Row],[month]],1)</f>
        <v>44713</v>
      </c>
      <c r="C2826">
        <v>6</v>
      </c>
      <c r="D2826" s="1" t="s">
        <v>320</v>
      </c>
      <c r="E2826" s="1" t="s">
        <v>321</v>
      </c>
      <c r="F2826" s="1" t="s">
        <v>221</v>
      </c>
      <c r="G2826" s="4" t="s">
        <v>1062</v>
      </c>
      <c r="H2826" s="4" t="s">
        <v>850</v>
      </c>
      <c r="I2826" s="4" t="s">
        <v>635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25">
      <c r="A2827">
        <v>2022</v>
      </c>
      <c r="B2827" s="2">
        <f>DATE(Airline_Delay_Cause__2[[#This Row],[year]],Airline_Delay_Cause__2[[#This Row],[month]],1)</f>
        <v>44713</v>
      </c>
      <c r="C2827">
        <v>6</v>
      </c>
      <c r="D2827" s="1" t="s">
        <v>320</v>
      </c>
      <c r="E2827" s="1" t="s">
        <v>321</v>
      </c>
      <c r="F2827" s="1" t="s">
        <v>354</v>
      </c>
      <c r="G2827" s="4" t="s">
        <v>1176</v>
      </c>
      <c r="H2827" s="4" t="s">
        <v>978</v>
      </c>
      <c r="I2827" s="4" t="s">
        <v>753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25">
      <c r="A2828">
        <v>2022</v>
      </c>
      <c r="B2828" s="2">
        <f>DATE(Airline_Delay_Cause__2[[#This Row],[year]],Airline_Delay_Cause__2[[#This Row],[month]],1)</f>
        <v>44713</v>
      </c>
      <c r="C2828">
        <v>6</v>
      </c>
      <c r="D2828" s="1" t="s">
        <v>320</v>
      </c>
      <c r="E2828" s="1" t="s">
        <v>321</v>
      </c>
      <c r="F2828" s="1" t="s">
        <v>72</v>
      </c>
      <c r="G2828" s="4" t="s">
        <v>879</v>
      </c>
      <c r="H2828" s="4" t="s">
        <v>880</v>
      </c>
      <c r="I2828" s="4" t="s">
        <v>494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25">
      <c r="A2829">
        <v>2022</v>
      </c>
      <c r="B2829" s="2">
        <f>DATE(Airline_Delay_Cause__2[[#This Row],[year]],Airline_Delay_Cause__2[[#This Row],[month]],1)</f>
        <v>44713</v>
      </c>
      <c r="C2829">
        <v>6</v>
      </c>
      <c r="D2829" s="1" t="s">
        <v>320</v>
      </c>
      <c r="E2829" s="1" t="s">
        <v>321</v>
      </c>
      <c r="F2829" s="1" t="s">
        <v>137</v>
      </c>
      <c r="G2829" s="4" t="s">
        <v>976</v>
      </c>
      <c r="H2829" s="4" t="s">
        <v>841</v>
      </c>
      <c r="I2829" s="4" t="s">
        <v>557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25">
      <c r="A2830">
        <v>2022</v>
      </c>
      <c r="B2830" s="2">
        <f>DATE(Airline_Delay_Cause__2[[#This Row],[year]],Airline_Delay_Cause__2[[#This Row],[month]],1)</f>
        <v>44713</v>
      </c>
      <c r="C2830">
        <v>6</v>
      </c>
      <c r="D2830" s="1" t="s">
        <v>320</v>
      </c>
      <c r="E2830" s="1" t="s">
        <v>321</v>
      </c>
      <c r="F2830" s="1" t="s">
        <v>138</v>
      </c>
      <c r="G2830" s="4" t="s">
        <v>977</v>
      </c>
      <c r="H2830" s="4" t="s">
        <v>978</v>
      </c>
      <c r="I2830" s="4" t="s">
        <v>558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25">
      <c r="A2831">
        <v>2022</v>
      </c>
      <c r="B2831" s="2">
        <f>DATE(Airline_Delay_Cause__2[[#This Row],[year]],Airline_Delay_Cause__2[[#This Row],[month]],1)</f>
        <v>44713</v>
      </c>
      <c r="C2831">
        <v>6</v>
      </c>
      <c r="D2831" s="1" t="s">
        <v>320</v>
      </c>
      <c r="E2831" s="1" t="s">
        <v>321</v>
      </c>
      <c r="F2831" s="1" t="s">
        <v>253</v>
      </c>
      <c r="G2831" s="4" t="s">
        <v>1088</v>
      </c>
      <c r="H2831" s="4" t="s">
        <v>954</v>
      </c>
      <c r="I2831" s="4" t="s">
        <v>662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25">
      <c r="A2832">
        <v>2022</v>
      </c>
      <c r="B2832" s="2">
        <f>DATE(Airline_Delay_Cause__2[[#This Row],[year]],Airline_Delay_Cause__2[[#This Row],[month]],1)</f>
        <v>44713</v>
      </c>
      <c r="C2832">
        <v>6</v>
      </c>
      <c r="D2832" s="1" t="s">
        <v>320</v>
      </c>
      <c r="E2832" s="1" t="s">
        <v>321</v>
      </c>
      <c r="F2832" s="1" t="s">
        <v>73</v>
      </c>
      <c r="G2832" s="4" t="s">
        <v>901</v>
      </c>
      <c r="H2832" s="4" t="s">
        <v>843</v>
      </c>
      <c r="I2832" s="4" t="s">
        <v>495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 s="2">
        <f>DATE(Airline_Delay_Cause__2[[#This Row],[year]],Airline_Delay_Cause__2[[#This Row],[month]],1)</f>
        <v>44713</v>
      </c>
      <c r="C2833">
        <v>6</v>
      </c>
      <c r="D2833" s="1" t="s">
        <v>320</v>
      </c>
      <c r="E2833" s="1" t="s">
        <v>321</v>
      </c>
      <c r="F2833" s="1" t="s">
        <v>355</v>
      </c>
      <c r="G2833" s="4" t="s">
        <v>1177</v>
      </c>
      <c r="H2833" s="4" t="s">
        <v>845</v>
      </c>
      <c r="I2833" s="4" t="s">
        <v>754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 s="2">
        <f>DATE(Airline_Delay_Cause__2[[#This Row],[year]],Airline_Delay_Cause__2[[#This Row],[month]],1)</f>
        <v>44713</v>
      </c>
      <c r="C2834">
        <v>6</v>
      </c>
      <c r="D2834" s="1" t="s">
        <v>320</v>
      </c>
      <c r="E2834" s="1" t="s">
        <v>321</v>
      </c>
      <c r="F2834" s="1" t="s">
        <v>74</v>
      </c>
      <c r="G2834" s="4" t="s">
        <v>902</v>
      </c>
      <c r="H2834" s="4" t="s">
        <v>887</v>
      </c>
      <c r="I2834" s="4" t="s">
        <v>496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25">
      <c r="A2835">
        <v>2022</v>
      </c>
      <c r="B2835" s="2">
        <f>DATE(Airline_Delay_Cause__2[[#This Row],[year]],Airline_Delay_Cause__2[[#This Row],[month]],1)</f>
        <v>44713</v>
      </c>
      <c r="C2835">
        <v>6</v>
      </c>
      <c r="D2835" s="1" t="s">
        <v>320</v>
      </c>
      <c r="E2835" s="1" t="s">
        <v>321</v>
      </c>
      <c r="F2835" s="1" t="s">
        <v>356</v>
      </c>
      <c r="G2835" s="4" t="s">
        <v>1178</v>
      </c>
      <c r="H2835" s="4" t="s">
        <v>883</v>
      </c>
      <c r="I2835" s="4" t="s">
        <v>755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 s="2">
        <f>DATE(Airline_Delay_Cause__2[[#This Row],[year]],Airline_Delay_Cause__2[[#This Row],[month]],1)</f>
        <v>44713</v>
      </c>
      <c r="C2836">
        <v>6</v>
      </c>
      <c r="D2836" s="1" t="s">
        <v>320</v>
      </c>
      <c r="E2836" s="1" t="s">
        <v>321</v>
      </c>
      <c r="F2836" s="1" t="s">
        <v>139</v>
      </c>
      <c r="G2836" s="4" t="s">
        <v>979</v>
      </c>
      <c r="H2836" s="4" t="s">
        <v>980</v>
      </c>
      <c r="I2836" s="4" t="s">
        <v>559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 s="2">
        <f>DATE(Airline_Delay_Cause__2[[#This Row],[year]],Airline_Delay_Cause__2[[#This Row],[month]],1)</f>
        <v>44713</v>
      </c>
      <c r="C2837">
        <v>6</v>
      </c>
      <c r="D2837" s="1" t="s">
        <v>320</v>
      </c>
      <c r="E2837" s="1" t="s">
        <v>321</v>
      </c>
      <c r="F2837" s="1" t="s">
        <v>222</v>
      </c>
      <c r="G2837" s="4" t="s">
        <v>1063</v>
      </c>
      <c r="H2837" s="4" t="s">
        <v>896</v>
      </c>
      <c r="I2837" s="4" t="s">
        <v>636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25">
      <c r="A2838">
        <v>2022</v>
      </c>
      <c r="B2838" s="2">
        <f>DATE(Airline_Delay_Cause__2[[#This Row],[year]],Airline_Delay_Cause__2[[#This Row],[month]],1)</f>
        <v>44713</v>
      </c>
      <c r="C2838">
        <v>6</v>
      </c>
      <c r="D2838" s="1" t="s">
        <v>320</v>
      </c>
      <c r="E2838" s="1" t="s">
        <v>321</v>
      </c>
      <c r="F2838" s="1" t="s">
        <v>140</v>
      </c>
      <c r="G2838" s="4" t="s">
        <v>981</v>
      </c>
      <c r="H2838" s="4" t="s">
        <v>894</v>
      </c>
      <c r="I2838" s="4" t="s">
        <v>560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25">
      <c r="A2839">
        <v>2022</v>
      </c>
      <c r="B2839" s="2">
        <f>DATE(Airline_Delay_Cause__2[[#This Row],[year]],Airline_Delay_Cause__2[[#This Row],[month]],1)</f>
        <v>44713</v>
      </c>
      <c r="C2839">
        <v>6</v>
      </c>
      <c r="D2839" s="1" t="s">
        <v>320</v>
      </c>
      <c r="E2839" s="1" t="s">
        <v>321</v>
      </c>
      <c r="F2839" s="1" t="s">
        <v>357</v>
      </c>
      <c r="G2839" s="4" t="s">
        <v>1179</v>
      </c>
      <c r="H2839" s="4" t="s">
        <v>911</v>
      </c>
      <c r="I2839" s="4" t="s">
        <v>756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25">
      <c r="A2840">
        <v>2022</v>
      </c>
      <c r="B2840" s="2">
        <f>DATE(Airline_Delay_Cause__2[[#This Row],[year]],Airline_Delay_Cause__2[[#This Row],[month]],1)</f>
        <v>44713</v>
      </c>
      <c r="C2840">
        <v>6</v>
      </c>
      <c r="D2840" s="1" t="s">
        <v>320</v>
      </c>
      <c r="E2840" s="1" t="s">
        <v>321</v>
      </c>
      <c r="F2840" s="1" t="s">
        <v>358</v>
      </c>
      <c r="G2840" s="4" t="s">
        <v>1180</v>
      </c>
      <c r="H2840" s="4" t="s">
        <v>1057</v>
      </c>
      <c r="I2840" s="4" t="s">
        <v>757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25">
      <c r="A2841">
        <v>2022</v>
      </c>
      <c r="B2841" s="2">
        <f>DATE(Airline_Delay_Cause__2[[#This Row],[year]],Airline_Delay_Cause__2[[#This Row],[month]],1)</f>
        <v>44713</v>
      </c>
      <c r="C2841">
        <v>6</v>
      </c>
      <c r="D2841" s="1" t="s">
        <v>320</v>
      </c>
      <c r="E2841" s="1" t="s">
        <v>321</v>
      </c>
      <c r="F2841" s="1" t="s">
        <v>359</v>
      </c>
      <c r="G2841" s="4" t="s">
        <v>1181</v>
      </c>
      <c r="H2841" s="4" t="s">
        <v>828</v>
      </c>
      <c r="I2841" s="4" t="s">
        <v>758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25">
      <c r="A2842">
        <v>2022</v>
      </c>
      <c r="B2842" s="2">
        <f>DATE(Airline_Delay_Cause__2[[#This Row],[year]],Airline_Delay_Cause__2[[#This Row],[month]],1)</f>
        <v>44713</v>
      </c>
      <c r="C2842">
        <v>6</v>
      </c>
      <c r="D2842" s="1" t="s">
        <v>320</v>
      </c>
      <c r="E2842" s="1" t="s">
        <v>321</v>
      </c>
      <c r="F2842" s="1" t="s">
        <v>196</v>
      </c>
      <c r="G2842" s="4" t="s">
        <v>1041</v>
      </c>
      <c r="H2842" s="4" t="s">
        <v>949</v>
      </c>
      <c r="I2842" s="4" t="s">
        <v>614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 s="2">
        <f>DATE(Airline_Delay_Cause__2[[#This Row],[year]],Airline_Delay_Cause__2[[#This Row],[month]],1)</f>
        <v>44713</v>
      </c>
      <c r="C2843">
        <v>6</v>
      </c>
      <c r="D2843" s="1" t="s">
        <v>320</v>
      </c>
      <c r="E2843" s="1" t="s">
        <v>321</v>
      </c>
      <c r="F2843" s="1" t="s">
        <v>360</v>
      </c>
      <c r="G2843" s="4" t="s">
        <v>1182</v>
      </c>
      <c r="H2843" s="4" t="s">
        <v>980</v>
      </c>
      <c r="I2843" s="4" t="s">
        <v>759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25">
      <c r="A2844">
        <v>2022</v>
      </c>
      <c r="B2844" s="2">
        <f>DATE(Airline_Delay_Cause__2[[#This Row],[year]],Airline_Delay_Cause__2[[#This Row],[month]],1)</f>
        <v>44713</v>
      </c>
      <c r="C2844">
        <v>6</v>
      </c>
      <c r="D2844" s="1" t="s">
        <v>320</v>
      </c>
      <c r="E2844" s="1" t="s">
        <v>321</v>
      </c>
      <c r="F2844" s="1" t="s">
        <v>142</v>
      </c>
      <c r="G2844" s="4" t="s">
        <v>983</v>
      </c>
      <c r="H2844" s="4" t="s">
        <v>984</v>
      </c>
      <c r="I2844" s="4" t="s">
        <v>562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25">
      <c r="A2845">
        <v>2022</v>
      </c>
      <c r="B2845" s="2">
        <f>DATE(Airline_Delay_Cause__2[[#This Row],[year]],Airline_Delay_Cause__2[[#This Row],[month]],1)</f>
        <v>44713</v>
      </c>
      <c r="C2845">
        <v>6</v>
      </c>
      <c r="D2845" s="1" t="s">
        <v>320</v>
      </c>
      <c r="E2845" s="1" t="s">
        <v>321</v>
      </c>
      <c r="F2845" s="1" t="s">
        <v>296</v>
      </c>
      <c r="G2845" s="4" t="s">
        <v>1125</v>
      </c>
      <c r="H2845" s="4" t="s">
        <v>999</v>
      </c>
      <c r="I2845" s="4" t="s">
        <v>701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 s="2">
        <f>DATE(Airline_Delay_Cause__2[[#This Row],[year]],Airline_Delay_Cause__2[[#This Row],[month]],1)</f>
        <v>44713</v>
      </c>
      <c r="C2846">
        <v>6</v>
      </c>
      <c r="D2846" s="1" t="s">
        <v>320</v>
      </c>
      <c r="E2846" s="1" t="s">
        <v>321</v>
      </c>
      <c r="F2846" s="1" t="s">
        <v>143</v>
      </c>
      <c r="G2846" s="4" t="s">
        <v>985</v>
      </c>
      <c r="H2846" s="4" t="s">
        <v>956</v>
      </c>
      <c r="I2846" s="4" t="s">
        <v>563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25">
      <c r="A2847">
        <v>2022</v>
      </c>
      <c r="B2847" s="2">
        <f>DATE(Airline_Delay_Cause__2[[#This Row],[year]],Airline_Delay_Cause__2[[#This Row],[month]],1)</f>
        <v>44713</v>
      </c>
      <c r="C2847">
        <v>6</v>
      </c>
      <c r="D2847" s="1" t="s">
        <v>320</v>
      </c>
      <c r="E2847" s="1" t="s">
        <v>321</v>
      </c>
      <c r="F2847" s="1" t="s">
        <v>297</v>
      </c>
      <c r="G2847" s="4" t="s">
        <v>1126</v>
      </c>
      <c r="H2847" s="4" t="s">
        <v>841</v>
      </c>
      <c r="I2847" s="4" t="s">
        <v>702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25">
      <c r="A2848">
        <v>2022</v>
      </c>
      <c r="B2848" s="2">
        <f>DATE(Airline_Delay_Cause__2[[#This Row],[year]],Airline_Delay_Cause__2[[#This Row],[month]],1)</f>
        <v>44713</v>
      </c>
      <c r="C2848">
        <v>6</v>
      </c>
      <c r="D2848" s="1" t="s">
        <v>320</v>
      </c>
      <c r="E2848" s="1" t="s">
        <v>321</v>
      </c>
      <c r="F2848" s="1" t="s">
        <v>361</v>
      </c>
      <c r="G2848" s="4" t="s">
        <v>1183</v>
      </c>
      <c r="H2848" s="4" t="s">
        <v>923</v>
      </c>
      <c r="I2848" s="4" t="s">
        <v>760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25">
      <c r="A2849">
        <v>2022</v>
      </c>
      <c r="B2849" s="2">
        <f>DATE(Airline_Delay_Cause__2[[#This Row],[year]],Airline_Delay_Cause__2[[#This Row],[month]],1)</f>
        <v>44713</v>
      </c>
      <c r="C2849">
        <v>6</v>
      </c>
      <c r="D2849" s="1" t="s">
        <v>320</v>
      </c>
      <c r="E2849" s="1" t="s">
        <v>321</v>
      </c>
      <c r="F2849" s="1" t="s">
        <v>362</v>
      </c>
      <c r="G2849" s="4" t="s">
        <v>1184</v>
      </c>
      <c r="H2849" s="4" t="s">
        <v>978</v>
      </c>
      <c r="I2849" s="4" t="s">
        <v>761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25">
      <c r="A2850">
        <v>2022</v>
      </c>
      <c r="B2850" s="2">
        <f>DATE(Airline_Delay_Cause__2[[#This Row],[year]],Airline_Delay_Cause__2[[#This Row],[month]],1)</f>
        <v>44713</v>
      </c>
      <c r="C2850">
        <v>6</v>
      </c>
      <c r="D2850" s="1" t="s">
        <v>320</v>
      </c>
      <c r="E2850" s="1" t="s">
        <v>321</v>
      </c>
      <c r="F2850" s="1" t="s">
        <v>298</v>
      </c>
      <c r="G2850" s="4" t="s">
        <v>1127</v>
      </c>
      <c r="H2850" s="4" t="s">
        <v>834</v>
      </c>
      <c r="I2850" s="4" t="s">
        <v>703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25">
      <c r="A2851">
        <v>2022</v>
      </c>
      <c r="B2851" s="2">
        <f>DATE(Airline_Delay_Cause__2[[#This Row],[year]],Airline_Delay_Cause__2[[#This Row],[month]],1)</f>
        <v>44713</v>
      </c>
      <c r="C2851">
        <v>6</v>
      </c>
      <c r="D2851" s="1" t="s">
        <v>320</v>
      </c>
      <c r="E2851" s="1" t="s">
        <v>321</v>
      </c>
      <c r="F2851" s="1" t="s">
        <v>78</v>
      </c>
      <c r="G2851" s="4" t="s">
        <v>906</v>
      </c>
      <c r="H2851" s="4" t="s">
        <v>907</v>
      </c>
      <c r="I2851" s="4" t="s">
        <v>500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25">
      <c r="A2852">
        <v>2022</v>
      </c>
      <c r="B2852" s="2">
        <f>DATE(Airline_Delay_Cause__2[[#This Row],[year]],Airline_Delay_Cause__2[[#This Row],[month]],1)</f>
        <v>44713</v>
      </c>
      <c r="C2852">
        <v>6</v>
      </c>
      <c r="D2852" s="1" t="s">
        <v>320</v>
      </c>
      <c r="E2852" s="1" t="s">
        <v>321</v>
      </c>
      <c r="F2852" s="1" t="s">
        <v>79</v>
      </c>
      <c r="G2852" s="4" t="s">
        <v>908</v>
      </c>
      <c r="H2852" s="4" t="s">
        <v>834</v>
      </c>
      <c r="I2852" s="4" t="s">
        <v>501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25">
      <c r="A2853">
        <v>2022</v>
      </c>
      <c r="B2853" s="2">
        <f>DATE(Airline_Delay_Cause__2[[#This Row],[year]],Airline_Delay_Cause__2[[#This Row],[month]],1)</f>
        <v>44713</v>
      </c>
      <c r="C2853">
        <v>6</v>
      </c>
      <c r="D2853" s="1" t="s">
        <v>320</v>
      </c>
      <c r="E2853" s="1" t="s">
        <v>321</v>
      </c>
      <c r="F2853" s="1" t="s">
        <v>80</v>
      </c>
      <c r="G2853" s="4" t="s">
        <v>904</v>
      </c>
      <c r="H2853" s="4" t="s">
        <v>836</v>
      </c>
      <c r="I2853" s="4" t="s">
        <v>502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25">
      <c r="A2854">
        <v>2022</v>
      </c>
      <c r="B2854" s="2">
        <f>DATE(Airline_Delay_Cause__2[[#This Row],[year]],Airline_Delay_Cause__2[[#This Row],[month]],1)</f>
        <v>44713</v>
      </c>
      <c r="C2854">
        <v>6</v>
      </c>
      <c r="D2854" s="1" t="s">
        <v>320</v>
      </c>
      <c r="E2854" s="1" t="s">
        <v>321</v>
      </c>
      <c r="F2854" s="1" t="s">
        <v>277</v>
      </c>
      <c r="G2854" s="4" t="s">
        <v>1108</v>
      </c>
      <c r="H2854" s="4" t="s">
        <v>956</v>
      </c>
      <c r="I2854" s="4" t="s">
        <v>684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25">
      <c r="A2855">
        <v>2022</v>
      </c>
      <c r="B2855" s="2">
        <f>DATE(Airline_Delay_Cause__2[[#This Row],[year]],Airline_Delay_Cause__2[[#This Row],[month]],1)</f>
        <v>44713</v>
      </c>
      <c r="C2855">
        <v>6</v>
      </c>
      <c r="D2855" s="1" t="s">
        <v>320</v>
      </c>
      <c r="E2855" s="1" t="s">
        <v>321</v>
      </c>
      <c r="F2855" s="1" t="s">
        <v>145</v>
      </c>
      <c r="G2855" s="4" t="s">
        <v>987</v>
      </c>
      <c r="H2855" s="4" t="s">
        <v>945</v>
      </c>
      <c r="I2855" s="4" t="s">
        <v>565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25">
      <c r="A2856">
        <v>2022</v>
      </c>
      <c r="B2856" s="2">
        <f>DATE(Airline_Delay_Cause__2[[#This Row],[year]],Airline_Delay_Cause__2[[#This Row],[month]],1)</f>
        <v>44713</v>
      </c>
      <c r="C2856">
        <v>6</v>
      </c>
      <c r="D2856" s="1" t="s">
        <v>320</v>
      </c>
      <c r="E2856" s="1" t="s">
        <v>321</v>
      </c>
      <c r="F2856" s="1" t="s">
        <v>255</v>
      </c>
      <c r="G2856" s="4" t="s">
        <v>1089</v>
      </c>
      <c r="H2856" s="4" t="s">
        <v>841</v>
      </c>
      <c r="I2856" s="4" t="s">
        <v>664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25">
      <c r="A2857">
        <v>2022</v>
      </c>
      <c r="B2857" s="2">
        <f>DATE(Airline_Delay_Cause__2[[#This Row],[year]],Airline_Delay_Cause__2[[#This Row],[month]],1)</f>
        <v>44713</v>
      </c>
      <c r="C2857">
        <v>6</v>
      </c>
      <c r="D2857" s="1" t="s">
        <v>320</v>
      </c>
      <c r="E2857" s="1" t="s">
        <v>321</v>
      </c>
      <c r="F2857" s="1" t="s">
        <v>299</v>
      </c>
      <c r="G2857" s="4" t="s">
        <v>1128</v>
      </c>
      <c r="H2857" s="4" t="s">
        <v>839</v>
      </c>
      <c r="I2857" s="4" t="s">
        <v>704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 s="2">
        <f>DATE(Airline_Delay_Cause__2[[#This Row],[year]],Airline_Delay_Cause__2[[#This Row],[month]],1)</f>
        <v>44713</v>
      </c>
      <c r="C2858">
        <v>6</v>
      </c>
      <c r="D2858" s="1" t="s">
        <v>320</v>
      </c>
      <c r="E2858" s="1" t="s">
        <v>321</v>
      </c>
      <c r="F2858" s="1" t="s">
        <v>363</v>
      </c>
      <c r="G2858" s="4" t="s">
        <v>1185</v>
      </c>
      <c r="H2858" s="4" t="s">
        <v>875</v>
      </c>
      <c r="I2858" s="4" t="s">
        <v>762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25">
      <c r="A2859">
        <v>2022</v>
      </c>
      <c r="B2859" s="2">
        <f>DATE(Airline_Delay_Cause__2[[#This Row],[year]],Airline_Delay_Cause__2[[#This Row],[month]],1)</f>
        <v>44713</v>
      </c>
      <c r="C2859">
        <v>6</v>
      </c>
      <c r="D2859" s="1" t="s">
        <v>320</v>
      </c>
      <c r="E2859" s="1" t="s">
        <v>321</v>
      </c>
      <c r="F2859" s="1" t="s">
        <v>364</v>
      </c>
      <c r="G2859" s="4" t="s">
        <v>1186</v>
      </c>
      <c r="H2859" s="4" t="s">
        <v>954</v>
      </c>
      <c r="I2859" s="4" t="s">
        <v>763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25">
      <c r="A2860">
        <v>2022</v>
      </c>
      <c r="B2860" s="2">
        <f>DATE(Airline_Delay_Cause__2[[#This Row],[year]],Airline_Delay_Cause__2[[#This Row],[month]],1)</f>
        <v>44713</v>
      </c>
      <c r="C2860">
        <v>6</v>
      </c>
      <c r="D2860" s="1" t="s">
        <v>320</v>
      </c>
      <c r="E2860" s="1" t="s">
        <v>321</v>
      </c>
      <c r="F2860" s="1" t="s">
        <v>300</v>
      </c>
      <c r="G2860" s="4" t="s">
        <v>1129</v>
      </c>
      <c r="H2860" s="4" t="s">
        <v>841</v>
      </c>
      <c r="I2860" s="4" t="s">
        <v>705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25">
      <c r="A2861">
        <v>2022</v>
      </c>
      <c r="B2861" s="2">
        <f>DATE(Airline_Delay_Cause__2[[#This Row],[year]],Airline_Delay_Cause__2[[#This Row],[month]],1)</f>
        <v>44713</v>
      </c>
      <c r="C2861">
        <v>6</v>
      </c>
      <c r="D2861" s="1" t="s">
        <v>320</v>
      </c>
      <c r="E2861" s="1" t="s">
        <v>321</v>
      </c>
      <c r="F2861" s="1" t="s">
        <v>81</v>
      </c>
      <c r="G2861" s="4" t="s">
        <v>909</v>
      </c>
      <c r="H2861" s="4" t="s">
        <v>845</v>
      </c>
      <c r="I2861" s="4" t="s">
        <v>503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 s="2">
        <f>DATE(Airline_Delay_Cause__2[[#This Row],[year]],Airline_Delay_Cause__2[[#This Row],[month]],1)</f>
        <v>44713</v>
      </c>
      <c r="C2862">
        <v>6</v>
      </c>
      <c r="D2862" s="1" t="s">
        <v>320</v>
      </c>
      <c r="E2862" s="1" t="s">
        <v>321</v>
      </c>
      <c r="F2862" s="1" t="s">
        <v>82</v>
      </c>
      <c r="G2862" s="4" t="s">
        <v>910</v>
      </c>
      <c r="H2862" s="4" t="s">
        <v>911</v>
      </c>
      <c r="I2862" s="4" t="s">
        <v>504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25">
      <c r="A2863">
        <v>2022</v>
      </c>
      <c r="B2863" s="2">
        <f>DATE(Airline_Delay_Cause__2[[#This Row],[year]],Airline_Delay_Cause__2[[#This Row],[month]],1)</f>
        <v>44713</v>
      </c>
      <c r="C2863">
        <v>6</v>
      </c>
      <c r="D2863" s="1" t="s">
        <v>320</v>
      </c>
      <c r="E2863" s="1" t="s">
        <v>321</v>
      </c>
      <c r="F2863" s="1" t="s">
        <v>365</v>
      </c>
      <c r="G2863" s="4" t="s">
        <v>1187</v>
      </c>
      <c r="H2863" s="4" t="s">
        <v>869</v>
      </c>
      <c r="I2863" s="4" t="s">
        <v>764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25">
      <c r="A2864">
        <v>2022</v>
      </c>
      <c r="B2864" s="2">
        <f>DATE(Airline_Delay_Cause__2[[#This Row],[year]],Airline_Delay_Cause__2[[#This Row],[month]],1)</f>
        <v>44713</v>
      </c>
      <c r="C2864">
        <v>6</v>
      </c>
      <c r="D2864" s="1" t="s">
        <v>320</v>
      </c>
      <c r="E2864" s="1" t="s">
        <v>321</v>
      </c>
      <c r="F2864" s="1" t="s">
        <v>147</v>
      </c>
      <c r="G2864" s="4" t="s">
        <v>989</v>
      </c>
      <c r="H2864" s="4" t="s">
        <v>828</v>
      </c>
      <c r="I2864" s="4" t="s">
        <v>567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25">
      <c r="A2865">
        <v>2022</v>
      </c>
      <c r="B2865" s="2">
        <f>DATE(Airline_Delay_Cause__2[[#This Row],[year]],Airline_Delay_Cause__2[[#This Row],[month]],1)</f>
        <v>44713</v>
      </c>
      <c r="C2865">
        <v>6</v>
      </c>
      <c r="D2865" s="1" t="s">
        <v>320</v>
      </c>
      <c r="E2865" s="1" t="s">
        <v>321</v>
      </c>
      <c r="F2865" s="1" t="s">
        <v>223</v>
      </c>
      <c r="G2865" s="4" t="s">
        <v>924</v>
      </c>
      <c r="H2865" s="4" t="s">
        <v>852</v>
      </c>
      <c r="I2865" s="4" t="s">
        <v>637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25">
      <c r="A2866">
        <v>2022</v>
      </c>
      <c r="B2866" s="2">
        <f>DATE(Airline_Delay_Cause__2[[#This Row],[year]],Airline_Delay_Cause__2[[#This Row],[month]],1)</f>
        <v>44713</v>
      </c>
      <c r="C2866">
        <v>6</v>
      </c>
      <c r="D2866" s="1" t="s">
        <v>320</v>
      </c>
      <c r="E2866" s="1" t="s">
        <v>321</v>
      </c>
      <c r="F2866" s="1" t="s">
        <v>366</v>
      </c>
      <c r="G2866" s="4" t="s">
        <v>1188</v>
      </c>
      <c r="H2866" s="4" t="s">
        <v>896</v>
      </c>
      <c r="I2866" s="4" t="s">
        <v>765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25">
      <c r="A2867">
        <v>2022</v>
      </c>
      <c r="B2867" s="2">
        <f>DATE(Airline_Delay_Cause__2[[#This Row],[year]],Airline_Delay_Cause__2[[#This Row],[month]],1)</f>
        <v>44713</v>
      </c>
      <c r="C2867">
        <v>6</v>
      </c>
      <c r="D2867" s="1" t="s">
        <v>320</v>
      </c>
      <c r="E2867" s="1" t="s">
        <v>321</v>
      </c>
      <c r="F2867" s="1" t="s">
        <v>83</v>
      </c>
      <c r="G2867" s="4" t="s">
        <v>912</v>
      </c>
      <c r="H2867" s="4" t="s">
        <v>854</v>
      </c>
      <c r="I2867" s="4" t="s">
        <v>505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25">
      <c r="A2868">
        <v>2022</v>
      </c>
      <c r="B2868" s="2">
        <f>DATE(Airline_Delay_Cause__2[[#This Row],[year]],Airline_Delay_Cause__2[[#This Row],[month]],1)</f>
        <v>44713</v>
      </c>
      <c r="C2868">
        <v>6</v>
      </c>
      <c r="D2868" s="1" t="s">
        <v>320</v>
      </c>
      <c r="E2868" s="1" t="s">
        <v>321</v>
      </c>
      <c r="F2868" s="1" t="s">
        <v>148</v>
      </c>
      <c r="G2868" s="4" t="s">
        <v>990</v>
      </c>
      <c r="H2868" s="4" t="s">
        <v>841</v>
      </c>
      <c r="I2868" s="4" t="s">
        <v>568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 s="2">
        <f>DATE(Airline_Delay_Cause__2[[#This Row],[year]],Airline_Delay_Cause__2[[#This Row],[month]],1)</f>
        <v>44713</v>
      </c>
      <c r="C2869">
        <v>6</v>
      </c>
      <c r="D2869" s="1" t="s">
        <v>320</v>
      </c>
      <c r="E2869" s="1" t="s">
        <v>321</v>
      </c>
      <c r="F2869" s="1" t="s">
        <v>256</v>
      </c>
      <c r="G2869" s="4" t="s">
        <v>1090</v>
      </c>
      <c r="H2869" s="4" t="s">
        <v>967</v>
      </c>
      <c r="I2869" s="4" t="s">
        <v>665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25">
      <c r="A2870">
        <v>2022</v>
      </c>
      <c r="B2870" s="2">
        <f>DATE(Airline_Delay_Cause__2[[#This Row],[year]],Airline_Delay_Cause__2[[#This Row],[month]],1)</f>
        <v>44713</v>
      </c>
      <c r="C2870">
        <v>6</v>
      </c>
      <c r="D2870" s="1" t="s">
        <v>320</v>
      </c>
      <c r="E2870" s="1" t="s">
        <v>321</v>
      </c>
      <c r="F2870" s="1" t="s">
        <v>84</v>
      </c>
      <c r="G2870" s="4" t="s">
        <v>913</v>
      </c>
      <c r="H2870" s="4" t="s">
        <v>850</v>
      </c>
      <c r="I2870" s="4" t="s">
        <v>506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 s="2">
        <f>DATE(Airline_Delay_Cause__2[[#This Row],[year]],Airline_Delay_Cause__2[[#This Row],[month]],1)</f>
        <v>44713</v>
      </c>
      <c r="C2871">
        <v>6</v>
      </c>
      <c r="D2871" s="1" t="s">
        <v>320</v>
      </c>
      <c r="E2871" s="1" t="s">
        <v>321</v>
      </c>
      <c r="F2871" s="1" t="s">
        <v>301</v>
      </c>
      <c r="G2871" s="4" t="s">
        <v>1130</v>
      </c>
      <c r="H2871" s="4" t="s">
        <v>978</v>
      </c>
      <c r="I2871" s="4" t="s">
        <v>706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25">
      <c r="A2872">
        <v>2022</v>
      </c>
      <c r="B2872" s="2">
        <f>DATE(Airline_Delay_Cause__2[[#This Row],[year]],Airline_Delay_Cause__2[[#This Row],[month]],1)</f>
        <v>44713</v>
      </c>
      <c r="C2872">
        <v>6</v>
      </c>
      <c r="D2872" s="1" t="s">
        <v>320</v>
      </c>
      <c r="E2872" s="1" t="s">
        <v>321</v>
      </c>
      <c r="F2872" s="1" t="s">
        <v>149</v>
      </c>
      <c r="G2872" s="4" t="s">
        <v>991</v>
      </c>
      <c r="H2872" s="4" t="s">
        <v>992</v>
      </c>
      <c r="I2872" s="4" t="s">
        <v>569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 s="2">
        <f>DATE(Airline_Delay_Cause__2[[#This Row],[year]],Airline_Delay_Cause__2[[#This Row],[month]],1)</f>
        <v>44713</v>
      </c>
      <c r="C2873">
        <v>6</v>
      </c>
      <c r="D2873" s="1" t="s">
        <v>320</v>
      </c>
      <c r="E2873" s="1" t="s">
        <v>321</v>
      </c>
      <c r="F2873" s="1" t="s">
        <v>85</v>
      </c>
      <c r="G2873" s="4" t="s">
        <v>914</v>
      </c>
      <c r="H2873" s="4" t="s">
        <v>839</v>
      </c>
      <c r="I2873" s="4" t="s">
        <v>507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25">
      <c r="A2874">
        <v>2022</v>
      </c>
      <c r="B2874" s="2">
        <f>DATE(Airline_Delay_Cause__2[[#This Row],[year]],Airline_Delay_Cause__2[[#This Row],[month]],1)</f>
        <v>44713</v>
      </c>
      <c r="C2874">
        <v>6</v>
      </c>
      <c r="D2874" s="1" t="s">
        <v>320</v>
      </c>
      <c r="E2874" s="1" t="s">
        <v>321</v>
      </c>
      <c r="F2874" s="1" t="s">
        <v>367</v>
      </c>
      <c r="G2874" s="4" t="s">
        <v>1189</v>
      </c>
      <c r="H2874" s="4" t="s">
        <v>845</v>
      </c>
      <c r="I2874" s="4" t="s">
        <v>766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 s="2">
        <f>DATE(Airline_Delay_Cause__2[[#This Row],[year]],Airline_Delay_Cause__2[[#This Row],[month]],1)</f>
        <v>44713</v>
      </c>
      <c r="C2875">
        <v>6</v>
      </c>
      <c r="D2875" s="1" t="s">
        <v>320</v>
      </c>
      <c r="E2875" s="1" t="s">
        <v>321</v>
      </c>
      <c r="F2875" s="1" t="s">
        <v>86</v>
      </c>
      <c r="G2875" s="4" t="s">
        <v>915</v>
      </c>
      <c r="H2875" s="4" t="s">
        <v>852</v>
      </c>
      <c r="I2875" s="4" t="s">
        <v>508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25">
      <c r="A2876">
        <v>2022</v>
      </c>
      <c r="B2876" s="2">
        <f>DATE(Airline_Delay_Cause__2[[#This Row],[year]],Airline_Delay_Cause__2[[#This Row],[month]],1)</f>
        <v>44713</v>
      </c>
      <c r="C2876">
        <v>6</v>
      </c>
      <c r="D2876" s="1" t="s">
        <v>320</v>
      </c>
      <c r="E2876" s="1" t="s">
        <v>321</v>
      </c>
      <c r="F2876" s="1" t="s">
        <v>87</v>
      </c>
      <c r="G2876" s="4" t="s">
        <v>916</v>
      </c>
      <c r="H2876" s="4" t="s">
        <v>834</v>
      </c>
      <c r="I2876" s="4" t="s">
        <v>509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25">
      <c r="A2877">
        <v>2022</v>
      </c>
      <c r="B2877" s="2">
        <f>DATE(Airline_Delay_Cause__2[[#This Row],[year]],Airline_Delay_Cause__2[[#This Row],[month]],1)</f>
        <v>44713</v>
      </c>
      <c r="C2877">
        <v>6</v>
      </c>
      <c r="D2877" s="1" t="s">
        <v>320</v>
      </c>
      <c r="E2877" s="1" t="s">
        <v>321</v>
      </c>
      <c r="F2877" s="1" t="s">
        <v>88</v>
      </c>
      <c r="G2877" s="4" t="s">
        <v>917</v>
      </c>
      <c r="H2877" s="4" t="s">
        <v>850</v>
      </c>
      <c r="I2877" s="4" t="s">
        <v>510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25">
      <c r="A2878">
        <v>2022</v>
      </c>
      <c r="B2878" s="2">
        <f>DATE(Airline_Delay_Cause__2[[#This Row],[year]],Airline_Delay_Cause__2[[#This Row],[month]],1)</f>
        <v>44713</v>
      </c>
      <c r="C2878">
        <v>6</v>
      </c>
      <c r="D2878" s="1" t="s">
        <v>320</v>
      </c>
      <c r="E2878" s="1" t="s">
        <v>321</v>
      </c>
      <c r="F2878" s="1" t="s">
        <v>257</v>
      </c>
      <c r="G2878" s="4" t="s">
        <v>1091</v>
      </c>
      <c r="H2878" s="4" t="s">
        <v>1057</v>
      </c>
      <c r="I2878" s="4" t="s">
        <v>666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25">
      <c r="A2879">
        <v>2022</v>
      </c>
      <c r="B2879" s="2">
        <f>DATE(Airline_Delay_Cause__2[[#This Row],[year]],Airline_Delay_Cause__2[[#This Row],[month]],1)</f>
        <v>44713</v>
      </c>
      <c r="C2879">
        <v>6</v>
      </c>
      <c r="D2879" s="1" t="s">
        <v>320</v>
      </c>
      <c r="E2879" s="1" t="s">
        <v>321</v>
      </c>
      <c r="F2879" s="1" t="s">
        <v>302</v>
      </c>
      <c r="G2879" s="4" t="s">
        <v>1131</v>
      </c>
      <c r="H2879" s="4" t="s">
        <v>845</v>
      </c>
      <c r="I2879" s="4" t="s">
        <v>707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25">
      <c r="A2880">
        <v>2022</v>
      </c>
      <c r="B2880" s="2">
        <f>DATE(Airline_Delay_Cause__2[[#This Row],[year]],Airline_Delay_Cause__2[[#This Row],[month]],1)</f>
        <v>44713</v>
      </c>
      <c r="C2880">
        <v>6</v>
      </c>
      <c r="D2880" s="1" t="s">
        <v>320</v>
      </c>
      <c r="E2880" s="1" t="s">
        <v>321</v>
      </c>
      <c r="F2880" s="1" t="s">
        <v>258</v>
      </c>
      <c r="G2880" s="4" t="s">
        <v>1092</v>
      </c>
      <c r="H2880" s="4" t="s">
        <v>956</v>
      </c>
      <c r="I2880" s="4" t="s">
        <v>667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25">
      <c r="A2881">
        <v>2022</v>
      </c>
      <c r="B2881" s="2">
        <f>DATE(Airline_Delay_Cause__2[[#This Row],[year]],Airline_Delay_Cause__2[[#This Row],[month]],1)</f>
        <v>44713</v>
      </c>
      <c r="C2881">
        <v>6</v>
      </c>
      <c r="D2881" s="1" t="s">
        <v>320</v>
      </c>
      <c r="E2881" s="1" t="s">
        <v>321</v>
      </c>
      <c r="F2881" s="1" t="s">
        <v>89</v>
      </c>
      <c r="G2881" s="4" t="s">
        <v>918</v>
      </c>
      <c r="H2881" s="4" t="s">
        <v>839</v>
      </c>
      <c r="I2881" s="4" t="s">
        <v>511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25">
      <c r="A2882">
        <v>2022</v>
      </c>
      <c r="B2882" s="2">
        <f>DATE(Airline_Delay_Cause__2[[#This Row],[year]],Airline_Delay_Cause__2[[#This Row],[month]],1)</f>
        <v>44713</v>
      </c>
      <c r="C2882">
        <v>6</v>
      </c>
      <c r="D2882" s="1" t="s">
        <v>320</v>
      </c>
      <c r="E2882" s="1" t="s">
        <v>321</v>
      </c>
      <c r="F2882" s="1" t="s">
        <v>151</v>
      </c>
      <c r="G2882" s="4" t="s">
        <v>994</v>
      </c>
      <c r="H2882" s="4" t="s">
        <v>958</v>
      </c>
      <c r="I2882" s="4" t="s">
        <v>571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25">
      <c r="A2883">
        <v>2022</v>
      </c>
      <c r="B2883" s="2">
        <f>DATE(Airline_Delay_Cause__2[[#This Row],[year]],Airline_Delay_Cause__2[[#This Row],[month]],1)</f>
        <v>44713</v>
      </c>
      <c r="C2883">
        <v>6</v>
      </c>
      <c r="D2883" s="1" t="s">
        <v>320</v>
      </c>
      <c r="E2883" s="1" t="s">
        <v>321</v>
      </c>
      <c r="F2883" s="1" t="s">
        <v>90</v>
      </c>
      <c r="G2883" s="4" t="s">
        <v>919</v>
      </c>
      <c r="H2883" s="4" t="s">
        <v>883</v>
      </c>
      <c r="I2883" s="4" t="s">
        <v>512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25">
      <c r="A2884">
        <v>2022</v>
      </c>
      <c r="B2884" s="2">
        <f>DATE(Airline_Delay_Cause__2[[#This Row],[year]],Airline_Delay_Cause__2[[#This Row],[month]],1)</f>
        <v>44713</v>
      </c>
      <c r="C2884">
        <v>6</v>
      </c>
      <c r="D2884" s="1" t="s">
        <v>320</v>
      </c>
      <c r="E2884" s="1" t="s">
        <v>321</v>
      </c>
      <c r="F2884" s="1" t="s">
        <v>152</v>
      </c>
      <c r="G2884" s="4" t="s">
        <v>995</v>
      </c>
      <c r="H2884" s="4" t="s">
        <v>834</v>
      </c>
      <c r="I2884" s="4" t="s">
        <v>572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25">
      <c r="A2885">
        <v>2022</v>
      </c>
      <c r="B2885" s="2">
        <f>DATE(Airline_Delay_Cause__2[[#This Row],[year]],Airline_Delay_Cause__2[[#This Row],[month]],1)</f>
        <v>44713</v>
      </c>
      <c r="C2885">
        <v>6</v>
      </c>
      <c r="D2885" s="1" t="s">
        <v>320</v>
      </c>
      <c r="E2885" s="1" t="s">
        <v>321</v>
      </c>
      <c r="F2885" s="1" t="s">
        <v>153</v>
      </c>
      <c r="G2885" s="4" t="s">
        <v>996</v>
      </c>
      <c r="H2885" s="4" t="s">
        <v>960</v>
      </c>
      <c r="I2885" s="4" t="s">
        <v>573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25">
      <c r="A2886">
        <v>2022</v>
      </c>
      <c r="B2886" s="2">
        <f>DATE(Airline_Delay_Cause__2[[#This Row],[year]],Airline_Delay_Cause__2[[#This Row],[month]],1)</f>
        <v>44713</v>
      </c>
      <c r="C2886">
        <v>6</v>
      </c>
      <c r="D2886" s="1" t="s">
        <v>320</v>
      </c>
      <c r="E2886" s="1" t="s">
        <v>321</v>
      </c>
      <c r="F2886" s="1" t="s">
        <v>91</v>
      </c>
      <c r="G2886" s="4" t="s">
        <v>920</v>
      </c>
      <c r="H2886" s="4" t="s">
        <v>863</v>
      </c>
      <c r="I2886" s="4" t="s">
        <v>513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 s="2">
        <f>DATE(Airline_Delay_Cause__2[[#This Row],[year]],Airline_Delay_Cause__2[[#This Row],[month]],1)</f>
        <v>44713</v>
      </c>
      <c r="C2887">
        <v>6</v>
      </c>
      <c r="D2887" s="1" t="s">
        <v>320</v>
      </c>
      <c r="E2887" s="1" t="s">
        <v>321</v>
      </c>
      <c r="F2887" s="1" t="s">
        <v>197</v>
      </c>
      <c r="G2887" s="4" t="s">
        <v>1042</v>
      </c>
      <c r="H2887" s="4" t="s">
        <v>956</v>
      </c>
      <c r="I2887" s="4" t="s">
        <v>615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25">
      <c r="A2888">
        <v>2022</v>
      </c>
      <c r="B2888" s="2">
        <f>DATE(Airline_Delay_Cause__2[[#This Row],[year]],Airline_Delay_Cause__2[[#This Row],[month]],1)</f>
        <v>44713</v>
      </c>
      <c r="C2888">
        <v>6</v>
      </c>
      <c r="D2888" s="1" t="s">
        <v>320</v>
      </c>
      <c r="E2888" s="1" t="s">
        <v>321</v>
      </c>
      <c r="F2888" s="1" t="s">
        <v>416</v>
      </c>
      <c r="G2888" s="4" t="s">
        <v>1228</v>
      </c>
      <c r="H2888" s="4" t="s">
        <v>836</v>
      </c>
      <c r="I2888" s="4" t="s">
        <v>805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25">
      <c r="A2889">
        <v>2022</v>
      </c>
      <c r="B2889" s="2">
        <f>DATE(Airline_Delay_Cause__2[[#This Row],[year]],Airline_Delay_Cause__2[[#This Row],[month]],1)</f>
        <v>44713</v>
      </c>
      <c r="C2889">
        <v>6</v>
      </c>
      <c r="D2889" s="1" t="s">
        <v>320</v>
      </c>
      <c r="E2889" s="1" t="s">
        <v>321</v>
      </c>
      <c r="F2889" s="1" t="s">
        <v>155</v>
      </c>
      <c r="G2889" s="4" t="s">
        <v>998</v>
      </c>
      <c r="H2889" s="4" t="s">
        <v>999</v>
      </c>
      <c r="I2889" s="4" t="s">
        <v>575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25">
      <c r="A2890">
        <v>2022</v>
      </c>
      <c r="B2890" s="2">
        <f>DATE(Airline_Delay_Cause__2[[#This Row],[year]],Airline_Delay_Cause__2[[#This Row],[month]],1)</f>
        <v>44713</v>
      </c>
      <c r="C2890">
        <v>6</v>
      </c>
      <c r="D2890" s="1" t="s">
        <v>320</v>
      </c>
      <c r="E2890" s="1" t="s">
        <v>321</v>
      </c>
      <c r="F2890" s="1" t="s">
        <v>93</v>
      </c>
      <c r="G2890" s="4" t="s">
        <v>922</v>
      </c>
      <c r="H2890" s="4" t="s">
        <v>923</v>
      </c>
      <c r="I2890" s="4" t="s">
        <v>515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25">
      <c r="A2891">
        <v>2022</v>
      </c>
      <c r="B2891" s="2">
        <f>DATE(Airline_Delay_Cause__2[[#This Row],[year]],Airline_Delay_Cause__2[[#This Row],[month]],1)</f>
        <v>44713</v>
      </c>
      <c r="C2891">
        <v>6</v>
      </c>
      <c r="D2891" s="1" t="s">
        <v>320</v>
      </c>
      <c r="E2891" s="1" t="s">
        <v>321</v>
      </c>
      <c r="F2891" s="1" t="s">
        <v>156</v>
      </c>
      <c r="G2891" s="4" t="s">
        <v>1000</v>
      </c>
      <c r="H2891" s="4" t="s">
        <v>956</v>
      </c>
      <c r="I2891" s="4" t="s">
        <v>576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25">
      <c r="A2892">
        <v>2022</v>
      </c>
      <c r="B2892" s="2">
        <f>DATE(Airline_Delay_Cause__2[[#This Row],[year]],Airline_Delay_Cause__2[[#This Row],[month]],1)</f>
        <v>44713</v>
      </c>
      <c r="C2892">
        <v>6</v>
      </c>
      <c r="D2892" s="1" t="s">
        <v>320</v>
      </c>
      <c r="E2892" s="1" t="s">
        <v>321</v>
      </c>
      <c r="F2892" s="1" t="s">
        <v>94</v>
      </c>
      <c r="G2892" s="4" t="s">
        <v>924</v>
      </c>
      <c r="H2892" s="4" t="s">
        <v>852</v>
      </c>
      <c r="I2892" s="4" t="s">
        <v>516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25">
      <c r="A2893">
        <v>2022</v>
      </c>
      <c r="B2893" s="2">
        <f>DATE(Airline_Delay_Cause__2[[#This Row],[year]],Airline_Delay_Cause__2[[#This Row],[month]],1)</f>
        <v>44713</v>
      </c>
      <c r="C2893">
        <v>6</v>
      </c>
      <c r="D2893" s="1" t="s">
        <v>320</v>
      </c>
      <c r="E2893" s="1" t="s">
        <v>321</v>
      </c>
      <c r="F2893" s="1" t="s">
        <v>95</v>
      </c>
      <c r="G2893" s="4" t="s">
        <v>925</v>
      </c>
      <c r="H2893" s="4" t="s">
        <v>866</v>
      </c>
      <c r="I2893" s="4" t="s">
        <v>517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 s="2">
        <f>DATE(Airline_Delay_Cause__2[[#This Row],[year]],Airline_Delay_Cause__2[[#This Row],[month]],1)</f>
        <v>44713</v>
      </c>
      <c r="C2894">
        <v>6</v>
      </c>
      <c r="D2894" s="1" t="s">
        <v>320</v>
      </c>
      <c r="E2894" s="1" t="s">
        <v>321</v>
      </c>
      <c r="F2894" s="1" t="s">
        <v>368</v>
      </c>
      <c r="G2894" s="4" t="s">
        <v>1190</v>
      </c>
      <c r="H2894" s="4" t="s">
        <v>967</v>
      </c>
      <c r="I2894" s="4" t="s">
        <v>767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25">
      <c r="A2895">
        <v>2022</v>
      </c>
      <c r="B2895" s="2">
        <f>DATE(Airline_Delay_Cause__2[[#This Row],[year]],Airline_Delay_Cause__2[[#This Row],[month]],1)</f>
        <v>44713</v>
      </c>
      <c r="C2895">
        <v>6</v>
      </c>
      <c r="D2895" s="1" t="s">
        <v>320</v>
      </c>
      <c r="E2895" s="1" t="s">
        <v>321</v>
      </c>
      <c r="F2895" s="1" t="s">
        <v>369</v>
      </c>
      <c r="G2895" s="4" t="s">
        <v>1191</v>
      </c>
      <c r="H2895" s="4" t="s">
        <v>907</v>
      </c>
      <c r="I2895" s="4" t="s">
        <v>768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25">
      <c r="A2896">
        <v>2022</v>
      </c>
      <c r="B2896" s="2">
        <f>DATE(Airline_Delay_Cause__2[[#This Row],[year]],Airline_Delay_Cause__2[[#This Row],[month]],1)</f>
        <v>44713</v>
      </c>
      <c r="C2896">
        <v>6</v>
      </c>
      <c r="D2896" s="1" t="s">
        <v>320</v>
      </c>
      <c r="E2896" s="1" t="s">
        <v>321</v>
      </c>
      <c r="F2896" s="1" t="s">
        <v>260</v>
      </c>
      <c r="G2896" s="4" t="s">
        <v>1094</v>
      </c>
      <c r="H2896" s="4" t="s">
        <v>836</v>
      </c>
      <c r="I2896" s="4" t="s">
        <v>669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25">
      <c r="A2897">
        <v>2022</v>
      </c>
      <c r="B2897" s="2">
        <f>DATE(Airline_Delay_Cause__2[[#This Row],[year]],Airline_Delay_Cause__2[[#This Row],[month]],1)</f>
        <v>44713</v>
      </c>
      <c r="C2897">
        <v>6</v>
      </c>
      <c r="D2897" s="1" t="s">
        <v>320</v>
      </c>
      <c r="E2897" s="1" t="s">
        <v>321</v>
      </c>
      <c r="F2897" s="1" t="s">
        <v>158</v>
      </c>
      <c r="G2897" s="4" t="s">
        <v>931</v>
      </c>
      <c r="H2897" s="4" t="s">
        <v>967</v>
      </c>
      <c r="I2897" s="4" t="s">
        <v>578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25">
      <c r="A2898">
        <v>2022</v>
      </c>
      <c r="B2898" s="2">
        <f>DATE(Airline_Delay_Cause__2[[#This Row],[year]],Airline_Delay_Cause__2[[#This Row],[month]],1)</f>
        <v>44713</v>
      </c>
      <c r="C2898">
        <v>6</v>
      </c>
      <c r="D2898" s="1" t="s">
        <v>320</v>
      </c>
      <c r="E2898" s="1" t="s">
        <v>321</v>
      </c>
      <c r="F2898" s="1" t="s">
        <v>97</v>
      </c>
      <c r="G2898" s="4" t="s">
        <v>927</v>
      </c>
      <c r="H2898" s="4" t="s">
        <v>828</v>
      </c>
      <c r="I2898" s="4" t="s">
        <v>519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 s="2">
        <f>DATE(Airline_Delay_Cause__2[[#This Row],[year]],Airline_Delay_Cause__2[[#This Row],[month]],1)</f>
        <v>44713</v>
      </c>
      <c r="C2899">
        <v>6</v>
      </c>
      <c r="D2899" s="1" t="s">
        <v>320</v>
      </c>
      <c r="E2899" s="1" t="s">
        <v>321</v>
      </c>
      <c r="F2899" s="1" t="s">
        <v>159</v>
      </c>
      <c r="G2899" s="4" t="s">
        <v>1002</v>
      </c>
      <c r="H2899" s="4" t="s">
        <v>1003</v>
      </c>
      <c r="I2899" s="4" t="s">
        <v>579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25">
      <c r="A2900">
        <v>2022</v>
      </c>
      <c r="B2900" s="2">
        <f>DATE(Airline_Delay_Cause__2[[#This Row],[year]],Airline_Delay_Cause__2[[#This Row],[month]],1)</f>
        <v>44713</v>
      </c>
      <c r="C2900">
        <v>6</v>
      </c>
      <c r="D2900" s="1" t="s">
        <v>320</v>
      </c>
      <c r="E2900" s="1" t="s">
        <v>321</v>
      </c>
      <c r="F2900" s="1" t="s">
        <v>370</v>
      </c>
      <c r="G2900" s="4" t="s">
        <v>1192</v>
      </c>
      <c r="H2900" s="4" t="s">
        <v>896</v>
      </c>
      <c r="I2900" s="4" t="s">
        <v>769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25">
      <c r="A2901">
        <v>2022</v>
      </c>
      <c r="B2901" s="2">
        <f>DATE(Airline_Delay_Cause__2[[#This Row],[year]],Airline_Delay_Cause__2[[#This Row],[month]],1)</f>
        <v>44713</v>
      </c>
      <c r="C2901">
        <v>6</v>
      </c>
      <c r="D2901" s="1" t="s">
        <v>320</v>
      </c>
      <c r="E2901" s="1" t="s">
        <v>321</v>
      </c>
      <c r="F2901" s="1" t="s">
        <v>371</v>
      </c>
      <c r="G2901" s="4" t="s">
        <v>1193</v>
      </c>
      <c r="H2901" s="4" t="s">
        <v>954</v>
      </c>
      <c r="I2901" s="4" t="s">
        <v>770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 s="2">
        <f>DATE(Airline_Delay_Cause__2[[#This Row],[year]],Airline_Delay_Cause__2[[#This Row],[month]],1)</f>
        <v>44713</v>
      </c>
      <c r="C2902">
        <v>6</v>
      </c>
      <c r="D2902" s="1" t="s">
        <v>320</v>
      </c>
      <c r="E2902" s="1" t="s">
        <v>321</v>
      </c>
      <c r="F2902" s="1" t="s">
        <v>98</v>
      </c>
      <c r="G2902" s="4" t="s">
        <v>928</v>
      </c>
      <c r="H2902" s="4" t="s">
        <v>828</v>
      </c>
      <c r="I2902" s="4" t="s">
        <v>520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 s="2">
        <f>DATE(Airline_Delay_Cause__2[[#This Row],[year]],Airline_Delay_Cause__2[[#This Row],[month]],1)</f>
        <v>44713</v>
      </c>
      <c r="C2903">
        <v>6</v>
      </c>
      <c r="D2903" s="1" t="s">
        <v>320</v>
      </c>
      <c r="E2903" s="1" t="s">
        <v>321</v>
      </c>
      <c r="F2903" s="1" t="s">
        <v>372</v>
      </c>
      <c r="G2903" s="4" t="s">
        <v>1194</v>
      </c>
      <c r="H2903" s="4" t="s">
        <v>845</v>
      </c>
      <c r="I2903" s="4" t="s">
        <v>771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 s="2">
        <f>DATE(Airline_Delay_Cause__2[[#This Row],[year]],Airline_Delay_Cause__2[[#This Row],[month]],1)</f>
        <v>44713</v>
      </c>
      <c r="C2904">
        <v>6</v>
      </c>
      <c r="D2904" s="1" t="s">
        <v>320</v>
      </c>
      <c r="E2904" s="1" t="s">
        <v>321</v>
      </c>
      <c r="F2904" s="1" t="s">
        <v>160</v>
      </c>
      <c r="G2904" s="4" t="s">
        <v>1004</v>
      </c>
      <c r="H2904" s="4" t="s">
        <v>894</v>
      </c>
      <c r="I2904" s="4" t="s">
        <v>580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25">
      <c r="A2905">
        <v>2022</v>
      </c>
      <c r="B2905" s="2">
        <f>DATE(Airline_Delay_Cause__2[[#This Row],[year]],Airline_Delay_Cause__2[[#This Row],[month]],1)</f>
        <v>44713</v>
      </c>
      <c r="C2905">
        <v>6</v>
      </c>
      <c r="D2905" s="1" t="s">
        <v>320</v>
      </c>
      <c r="E2905" s="1" t="s">
        <v>321</v>
      </c>
      <c r="F2905" s="1" t="s">
        <v>373</v>
      </c>
      <c r="G2905" s="4" t="s">
        <v>1195</v>
      </c>
      <c r="H2905" s="4" t="s">
        <v>1003</v>
      </c>
      <c r="I2905" s="4" t="s">
        <v>772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25">
      <c r="A2906">
        <v>2022</v>
      </c>
      <c r="B2906" s="2">
        <f>DATE(Airline_Delay_Cause__2[[#This Row],[year]],Airline_Delay_Cause__2[[#This Row],[month]],1)</f>
        <v>44713</v>
      </c>
      <c r="C2906">
        <v>6</v>
      </c>
      <c r="D2906" s="1" t="s">
        <v>320</v>
      </c>
      <c r="E2906" s="1" t="s">
        <v>321</v>
      </c>
      <c r="F2906" s="1" t="s">
        <v>225</v>
      </c>
      <c r="G2906" s="4" t="s">
        <v>1065</v>
      </c>
      <c r="H2906" s="4" t="s">
        <v>973</v>
      </c>
      <c r="I2906" s="4" t="s">
        <v>532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25">
      <c r="A2907">
        <v>2022</v>
      </c>
      <c r="B2907" s="2">
        <f>DATE(Airline_Delay_Cause__2[[#This Row],[year]],Airline_Delay_Cause__2[[#This Row],[month]],1)</f>
        <v>44713</v>
      </c>
      <c r="C2907">
        <v>6</v>
      </c>
      <c r="D2907" s="1" t="s">
        <v>320</v>
      </c>
      <c r="E2907" s="1" t="s">
        <v>321</v>
      </c>
      <c r="F2907" s="1" t="s">
        <v>161</v>
      </c>
      <c r="G2907" s="4" t="s">
        <v>1005</v>
      </c>
      <c r="H2907" s="4" t="s">
        <v>956</v>
      </c>
      <c r="I2907" s="4" t="s">
        <v>581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25">
      <c r="A2908">
        <v>2022</v>
      </c>
      <c r="B2908" s="2">
        <f>DATE(Airline_Delay_Cause__2[[#This Row],[year]],Airline_Delay_Cause__2[[#This Row],[month]],1)</f>
        <v>44713</v>
      </c>
      <c r="C2908">
        <v>6</v>
      </c>
      <c r="D2908" s="1" t="s">
        <v>320</v>
      </c>
      <c r="E2908" s="1" t="s">
        <v>321</v>
      </c>
      <c r="F2908" s="1" t="s">
        <v>374</v>
      </c>
      <c r="G2908" s="4" t="s">
        <v>1196</v>
      </c>
      <c r="H2908" s="4" t="s">
        <v>960</v>
      </c>
      <c r="I2908" s="4" t="s">
        <v>773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25">
      <c r="A2909">
        <v>2022</v>
      </c>
      <c r="B2909" s="2">
        <f>DATE(Airline_Delay_Cause__2[[#This Row],[year]],Airline_Delay_Cause__2[[#This Row],[month]],1)</f>
        <v>44713</v>
      </c>
      <c r="C2909">
        <v>6</v>
      </c>
      <c r="D2909" s="1" t="s">
        <v>320</v>
      </c>
      <c r="E2909" s="1" t="s">
        <v>321</v>
      </c>
      <c r="F2909" s="1" t="s">
        <v>99</v>
      </c>
      <c r="G2909" s="4" t="s">
        <v>929</v>
      </c>
      <c r="H2909" s="4" t="s">
        <v>930</v>
      </c>
      <c r="I2909" s="4" t="s">
        <v>521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25">
      <c r="A2910">
        <v>2022</v>
      </c>
      <c r="B2910" s="2">
        <f>DATE(Airline_Delay_Cause__2[[#This Row],[year]],Airline_Delay_Cause__2[[#This Row],[month]],1)</f>
        <v>44713</v>
      </c>
      <c r="C2910">
        <v>6</v>
      </c>
      <c r="D2910" s="1" t="s">
        <v>320</v>
      </c>
      <c r="E2910" s="1" t="s">
        <v>321</v>
      </c>
      <c r="F2910" s="1" t="s">
        <v>162</v>
      </c>
      <c r="G2910" s="4" t="s">
        <v>1006</v>
      </c>
      <c r="H2910" s="4" t="s">
        <v>892</v>
      </c>
      <c r="I2910" s="4" t="s">
        <v>582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25">
      <c r="A2911">
        <v>2022</v>
      </c>
      <c r="B2911" s="2">
        <f>DATE(Airline_Delay_Cause__2[[#This Row],[year]],Airline_Delay_Cause__2[[#This Row],[month]],1)</f>
        <v>44713</v>
      </c>
      <c r="C2911">
        <v>6</v>
      </c>
      <c r="D2911" s="1" t="s">
        <v>320</v>
      </c>
      <c r="E2911" s="1" t="s">
        <v>321</v>
      </c>
      <c r="F2911" s="1" t="s">
        <v>375</v>
      </c>
      <c r="G2911" s="4" t="s">
        <v>1197</v>
      </c>
      <c r="H2911" s="4" t="s">
        <v>956</v>
      </c>
      <c r="I2911" s="4" t="s">
        <v>774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25">
      <c r="A2912">
        <v>2022</v>
      </c>
      <c r="B2912" s="2">
        <f>DATE(Airline_Delay_Cause__2[[#This Row],[year]],Airline_Delay_Cause__2[[#This Row],[month]],1)</f>
        <v>44713</v>
      </c>
      <c r="C2912">
        <v>6</v>
      </c>
      <c r="D2912" s="1" t="s">
        <v>320</v>
      </c>
      <c r="E2912" s="1" t="s">
        <v>321</v>
      </c>
      <c r="F2912" s="1" t="s">
        <v>376</v>
      </c>
      <c r="G2912" s="4" t="s">
        <v>1198</v>
      </c>
      <c r="H2912" s="4" t="s">
        <v>967</v>
      </c>
      <c r="I2912" s="4" t="s">
        <v>775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25">
      <c r="A2913">
        <v>2022</v>
      </c>
      <c r="B2913" s="2">
        <f>DATE(Airline_Delay_Cause__2[[#This Row],[year]],Airline_Delay_Cause__2[[#This Row],[month]],1)</f>
        <v>44713</v>
      </c>
      <c r="C2913">
        <v>6</v>
      </c>
      <c r="D2913" s="1" t="s">
        <v>320</v>
      </c>
      <c r="E2913" s="1" t="s">
        <v>321</v>
      </c>
      <c r="F2913" s="1" t="s">
        <v>101</v>
      </c>
      <c r="G2913" s="4" t="s">
        <v>932</v>
      </c>
      <c r="H2913" s="4" t="s">
        <v>843</v>
      </c>
      <c r="I2913" s="4" t="s">
        <v>523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 s="2">
        <f>DATE(Airline_Delay_Cause__2[[#This Row],[year]],Airline_Delay_Cause__2[[#This Row],[month]],1)</f>
        <v>44713</v>
      </c>
      <c r="C2914">
        <v>6</v>
      </c>
      <c r="D2914" s="1" t="s">
        <v>320</v>
      </c>
      <c r="E2914" s="1" t="s">
        <v>321</v>
      </c>
      <c r="F2914" s="1" t="s">
        <v>377</v>
      </c>
      <c r="G2914" s="4" t="s">
        <v>1199</v>
      </c>
      <c r="H2914" s="4" t="s">
        <v>839</v>
      </c>
      <c r="I2914" s="4" t="s">
        <v>776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 s="2">
        <f>DATE(Airline_Delay_Cause__2[[#This Row],[year]],Airline_Delay_Cause__2[[#This Row],[month]],1)</f>
        <v>44713</v>
      </c>
      <c r="C2915">
        <v>6</v>
      </c>
      <c r="D2915" s="1" t="s">
        <v>320</v>
      </c>
      <c r="E2915" s="1" t="s">
        <v>321</v>
      </c>
      <c r="F2915" s="1" t="s">
        <v>102</v>
      </c>
      <c r="G2915" s="4" t="s">
        <v>933</v>
      </c>
      <c r="H2915" s="4" t="s">
        <v>866</v>
      </c>
      <c r="I2915" s="4" t="s">
        <v>524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 s="2">
        <f>DATE(Airline_Delay_Cause__2[[#This Row],[year]],Airline_Delay_Cause__2[[#This Row],[month]],1)</f>
        <v>44713</v>
      </c>
      <c r="C2916">
        <v>6</v>
      </c>
      <c r="D2916" s="1" t="s">
        <v>320</v>
      </c>
      <c r="E2916" s="1" t="s">
        <v>321</v>
      </c>
      <c r="F2916" s="1" t="s">
        <v>378</v>
      </c>
      <c r="G2916" s="4" t="s">
        <v>1200</v>
      </c>
      <c r="H2916" s="4" t="s">
        <v>980</v>
      </c>
      <c r="I2916" s="4" t="s">
        <v>777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25">
      <c r="A2917">
        <v>2022</v>
      </c>
      <c r="B2917" s="2">
        <f>DATE(Airline_Delay_Cause__2[[#This Row],[year]],Airline_Delay_Cause__2[[#This Row],[month]],1)</f>
        <v>44713</v>
      </c>
      <c r="C2917">
        <v>6</v>
      </c>
      <c r="D2917" s="1" t="s">
        <v>320</v>
      </c>
      <c r="E2917" s="1" t="s">
        <v>321</v>
      </c>
      <c r="F2917" s="1" t="s">
        <v>379</v>
      </c>
      <c r="G2917" s="4" t="s">
        <v>1201</v>
      </c>
      <c r="H2917" s="4" t="s">
        <v>980</v>
      </c>
      <c r="I2917" s="4" t="s">
        <v>778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 s="2">
        <f>DATE(Airline_Delay_Cause__2[[#This Row],[year]],Airline_Delay_Cause__2[[#This Row],[month]],1)</f>
        <v>44713</v>
      </c>
      <c r="C2918">
        <v>6</v>
      </c>
      <c r="D2918" s="1" t="s">
        <v>320</v>
      </c>
      <c r="E2918" s="1" t="s">
        <v>321</v>
      </c>
      <c r="F2918" s="1" t="s">
        <v>163</v>
      </c>
      <c r="G2918" s="4" t="s">
        <v>1007</v>
      </c>
      <c r="H2918" s="4" t="s">
        <v>984</v>
      </c>
      <c r="I2918" s="4" t="s">
        <v>583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25">
      <c r="A2919">
        <v>2022</v>
      </c>
      <c r="B2919" s="2">
        <f>DATE(Airline_Delay_Cause__2[[#This Row],[year]],Airline_Delay_Cause__2[[#This Row],[month]],1)</f>
        <v>44713</v>
      </c>
      <c r="C2919">
        <v>6</v>
      </c>
      <c r="D2919" s="1" t="s">
        <v>320</v>
      </c>
      <c r="E2919" s="1" t="s">
        <v>321</v>
      </c>
      <c r="F2919" s="1" t="s">
        <v>104</v>
      </c>
      <c r="G2919" s="4" t="s">
        <v>935</v>
      </c>
      <c r="H2919" s="4" t="s">
        <v>836</v>
      </c>
      <c r="I2919" s="4" t="s">
        <v>526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 s="2">
        <f>DATE(Airline_Delay_Cause__2[[#This Row],[year]],Airline_Delay_Cause__2[[#This Row],[month]],1)</f>
        <v>44713</v>
      </c>
      <c r="C2920">
        <v>6</v>
      </c>
      <c r="D2920" s="1" t="s">
        <v>320</v>
      </c>
      <c r="E2920" s="1" t="s">
        <v>321</v>
      </c>
      <c r="F2920" s="1" t="s">
        <v>380</v>
      </c>
      <c r="G2920" s="4" t="s">
        <v>1202</v>
      </c>
      <c r="H2920" s="4" t="s">
        <v>947</v>
      </c>
      <c r="I2920" s="4" t="s">
        <v>779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25">
      <c r="A2921">
        <v>2022</v>
      </c>
      <c r="B2921" s="2">
        <f>DATE(Airline_Delay_Cause__2[[#This Row],[year]],Airline_Delay_Cause__2[[#This Row],[month]],1)</f>
        <v>44713</v>
      </c>
      <c r="C2921">
        <v>6</v>
      </c>
      <c r="D2921" s="1" t="s">
        <v>320</v>
      </c>
      <c r="E2921" s="1" t="s">
        <v>321</v>
      </c>
      <c r="F2921" s="1" t="s">
        <v>303</v>
      </c>
      <c r="G2921" s="4" t="s">
        <v>935</v>
      </c>
      <c r="H2921" s="4" t="s">
        <v>883</v>
      </c>
      <c r="I2921" s="4" t="s">
        <v>708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 s="2">
        <f>DATE(Airline_Delay_Cause__2[[#This Row],[year]],Airline_Delay_Cause__2[[#This Row],[month]],1)</f>
        <v>44713</v>
      </c>
      <c r="C2922">
        <v>6</v>
      </c>
      <c r="D2922" s="1" t="s">
        <v>320</v>
      </c>
      <c r="E2922" s="1" t="s">
        <v>321</v>
      </c>
      <c r="F2922" s="1" t="s">
        <v>381</v>
      </c>
      <c r="G2922" s="4" t="s">
        <v>1203</v>
      </c>
      <c r="H2922" s="4" t="s">
        <v>947</v>
      </c>
      <c r="I2922" s="4" t="s">
        <v>780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25">
      <c r="A2923">
        <v>2022</v>
      </c>
      <c r="B2923" s="2">
        <f>DATE(Airline_Delay_Cause__2[[#This Row],[year]],Airline_Delay_Cause__2[[#This Row],[month]],1)</f>
        <v>44713</v>
      </c>
      <c r="C2923">
        <v>6</v>
      </c>
      <c r="D2923" s="1" t="s">
        <v>320</v>
      </c>
      <c r="E2923" s="1" t="s">
        <v>321</v>
      </c>
      <c r="F2923" s="1" t="s">
        <v>165</v>
      </c>
      <c r="G2923" s="4" t="s">
        <v>1009</v>
      </c>
      <c r="H2923" s="4" t="s">
        <v>956</v>
      </c>
      <c r="I2923" s="4" t="s">
        <v>585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25">
      <c r="A2924">
        <v>2022</v>
      </c>
      <c r="B2924" s="2">
        <f>DATE(Airline_Delay_Cause__2[[#This Row],[year]],Airline_Delay_Cause__2[[#This Row],[month]],1)</f>
        <v>44713</v>
      </c>
      <c r="C2924">
        <v>6</v>
      </c>
      <c r="D2924" s="1" t="s">
        <v>320</v>
      </c>
      <c r="E2924" s="1" t="s">
        <v>321</v>
      </c>
      <c r="F2924" s="1" t="s">
        <v>166</v>
      </c>
      <c r="G2924" s="4" t="s">
        <v>1010</v>
      </c>
      <c r="H2924" s="4" t="s">
        <v>841</v>
      </c>
      <c r="I2924" s="4" t="s">
        <v>586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25">
      <c r="A2925">
        <v>2022</v>
      </c>
      <c r="B2925" s="2">
        <f>DATE(Airline_Delay_Cause__2[[#This Row],[year]],Airline_Delay_Cause__2[[#This Row],[month]],1)</f>
        <v>44713</v>
      </c>
      <c r="C2925">
        <v>6</v>
      </c>
      <c r="D2925" s="1" t="s">
        <v>320</v>
      </c>
      <c r="E2925" s="1" t="s">
        <v>321</v>
      </c>
      <c r="F2925" s="1" t="s">
        <v>105</v>
      </c>
      <c r="G2925" s="4" t="s">
        <v>936</v>
      </c>
      <c r="H2925" s="4" t="s">
        <v>830</v>
      </c>
      <c r="I2925" s="4" t="s">
        <v>527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25">
      <c r="A2926">
        <v>2022</v>
      </c>
      <c r="B2926" s="2">
        <f>DATE(Airline_Delay_Cause__2[[#This Row],[year]],Airline_Delay_Cause__2[[#This Row],[month]],1)</f>
        <v>44713</v>
      </c>
      <c r="C2926">
        <v>6</v>
      </c>
      <c r="D2926" s="1" t="s">
        <v>320</v>
      </c>
      <c r="E2926" s="1" t="s">
        <v>321</v>
      </c>
      <c r="F2926" s="1" t="s">
        <v>167</v>
      </c>
      <c r="G2926" s="4" t="s">
        <v>1011</v>
      </c>
      <c r="H2926" s="4" t="s">
        <v>956</v>
      </c>
      <c r="I2926" s="4" t="s">
        <v>587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25">
      <c r="A2927">
        <v>2022</v>
      </c>
      <c r="B2927" s="2">
        <f>DATE(Airline_Delay_Cause__2[[#This Row],[year]],Airline_Delay_Cause__2[[#This Row],[month]],1)</f>
        <v>44713</v>
      </c>
      <c r="C2927">
        <v>6</v>
      </c>
      <c r="D2927" s="1" t="s">
        <v>320</v>
      </c>
      <c r="E2927" s="1" t="s">
        <v>321</v>
      </c>
      <c r="F2927" s="1" t="s">
        <v>267</v>
      </c>
      <c r="G2927" s="4" t="s">
        <v>1101</v>
      </c>
      <c r="H2927" s="4" t="s">
        <v>887</v>
      </c>
      <c r="I2927" s="4" t="s">
        <v>676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25">
      <c r="A2928">
        <v>2022</v>
      </c>
      <c r="B2928" s="2">
        <f>DATE(Airline_Delay_Cause__2[[#This Row],[year]],Airline_Delay_Cause__2[[#This Row],[month]],1)</f>
        <v>44713</v>
      </c>
      <c r="C2928">
        <v>6</v>
      </c>
      <c r="D2928" s="1" t="s">
        <v>320</v>
      </c>
      <c r="E2928" s="1" t="s">
        <v>321</v>
      </c>
      <c r="F2928" s="1" t="s">
        <v>304</v>
      </c>
      <c r="G2928" s="4" t="s">
        <v>1132</v>
      </c>
      <c r="H2928" s="4" t="s">
        <v>956</v>
      </c>
      <c r="I2928" s="4" t="s">
        <v>709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25">
      <c r="A2929">
        <v>2022</v>
      </c>
      <c r="B2929" s="2">
        <f>DATE(Airline_Delay_Cause__2[[#This Row],[year]],Airline_Delay_Cause__2[[#This Row],[month]],1)</f>
        <v>44713</v>
      </c>
      <c r="C2929">
        <v>6</v>
      </c>
      <c r="D2929" s="1" t="s">
        <v>320</v>
      </c>
      <c r="E2929" s="1" t="s">
        <v>321</v>
      </c>
      <c r="F2929" s="1" t="s">
        <v>382</v>
      </c>
      <c r="G2929" s="4" t="s">
        <v>1204</v>
      </c>
      <c r="H2929" s="4" t="s">
        <v>828</v>
      </c>
      <c r="I2929" s="4" t="s">
        <v>781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 s="2">
        <f>DATE(Airline_Delay_Cause__2[[#This Row],[year]],Airline_Delay_Cause__2[[#This Row],[month]],1)</f>
        <v>44713</v>
      </c>
      <c r="C2930">
        <v>6</v>
      </c>
      <c r="D2930" s="1" t="s">
        <v>320</v>
      </c>
      <c r="E2930" s="1" t="s">
        <v>321</v>
      </c>
      <c r="F2930" s="1" t="s">
        <v>168</v>
      </c>
      <c r="G2930" s="4" t="s">
        <v>1012</v>
      </c>
      <c r="H2930" s="4" t="s">
        <v>907</v>
      </c>
      <c r="I2930" s="4" t="s">
        <v>588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25">
      <c r="A2931">
        <v>2022</v>
      </c>
      <c r="B2931" s="2">
        <f>DATE(Airline_Delay_Cause__2[[#This Row],[year]],Airline_Delay_Cause__2[[#This Row],[month]],1)</f>
        <v>44713</v>
      </c>
      <c r="C2931">
        <v>6</v>
      </c>
      <c r="D2931" s="1" t="s">
        <v>320</v>
      </c>
      <c r="E2931" s="1" t="s">
        <v>321</v>
      </c>
      <c r="F2931" s="1" t="s">
        <v>169</v>
      </c>
      <c r="G2931" s="4" t="s">
        <v>1013</v>
      </c>
      <c r="H2931" s="4" t="s">
        <v>973</v>
      </c>
      <c r="I2931" s="4" t="s">
        <v>589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25">
      <c r="A2932">
        <v>2022</v>
      </c>
      <c r="B2932" s="2">
        <f>DATE(Airline_Delay_Cause__2[[#This Row],[year]],Airline_Delay_Cause__2[[#This Row],[month]],1)</f>
        <v>44713</v>
      </c>
      <c r="C2932">
        <v>6</v>
      </c>
      <c r="D2932" s="1" t="s">
        <v>320</v>
      </c>
      <c r="E2932" s="1" t="s">
        <v>321</v>
      </c>
      <c r="F2932" s="1" t="s">
        <v>170</v>
      </c>
      <c r="G2932" s="4" t="s">
        <v>1014</v>
      </c>
      <c r="H2932" s="4" t="s">
        <v>956</v>
      </c>
      <c r="I2932" s="4" t="s">
        <v>590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25">
      <c r="A2933">
        <v>2022</v>
      </c>
      <c r="B2933" s="2">
        <f>DATE(Airline_Delay_Cause__2[[#This Row],[year]],Airline_Delay_Cause__2[[#This Row],[month]],1)</f>
        <v>44713</v>
      </c>
      <c r="C2933">
        <v>6</v>
      </c>
      <c r="D2933" s="1" t="s">
        <v>320</v>
      </c>
      <c r="E2933" s="1" t="s">
        <v>321</v>
      </c>
      <c r="F2933" s="1" t="s">
        <v>106</v>
      </c>
      <c r="G2933" s="4" t="s">
        <v>937</v>
      </c>
      <c r="H2933" s="4" t="s">
        <v>911</v>
      </c>
      <c r="I2933" s="4" t="s">
        <v>528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25">
      <c r="A2934">
        <v>2022</v>
      </c>
      <c r="B2934" s="2">
        <f>DATE(Airline_Delay_Cause__2[[#This Row],[year]],Airline_Delay_Cause__2[[#This Row],[month]],1)</f>
        <v>44713</v>
      </c>
      <c r="C2934">
        <v>6</v>
      </c>
      <c r="D2934" s="1" t="s">
        <v>320</v>
      </c>
      <c r="E2934" s="1" t="s">
        <v>321</v>
      </c>
      <c r="F2934" s="1" t="s">
        <v>383</v>
      </c>
      <c r="G2934" s="4" t="s">
        <v>1205</v>
      </c>
      <c r="H2934" s="4" t="s">
        <v>1019</v>
      </c>
      <c r="I2934" s="4" t="s">
        <v>782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25">
      <c r="A2935">
        <v>2022</v>
      </c>
      <c r="B2935" s="2">
        <f>DATE(Airline_Delay_Cause__2[[#This Row],[year]],Airline_Delay_Cause__2[[#This Row],[month]],1)</f>
        <v>44713</v>
      </c>
      <c r="C2935">
        <v>6</v>
      </c>
      <c r="D2935" s="1" t="s">
        <v>320</v>
      </c>
      <c r="E2935" s="1" t="s">
        <v>321</v>
      </c>
      <c r="F2935" s="1" t="s">
        <v>384</v>
      </c>
      <c r="G2935" s="4" t="s">
        <v>1206</v>
      </c>
      <c r="H2935" s="4" t="s">
        <v>866</v>
      </c>
      <c r="I2935" s="4" t="s">
        <v>783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25">
      <c r="A2936">
        <v>2022</v>
      </c>
      <c r="B2936" s="2">
        <f>DATE(Airline_Delay_Cause__2[[#This Row],[year]],Airline_Delay_Cause__2[[#This Row],[month]],1)</f>
        <v>44713</v>
      </c>
      <c r="C2936">
        <v>6</v>
      </c>
      <c r="D2936" s="1" t="s">
        <v>320</v>
      </c>
      <c r="E2936" s="1" t="s">
        <v>321</v>
      </c>
      <c r="F2936" s="1" t="s">
        <v>385</v>
      </c>
      <c r="G2936" s="4" t="s">
        <v>1207</v>
      </c>
      <c r="H2936" s="4" t="s">
        <v>980</v>
      </c>
      <c r="I2936" s="4" t="s">
        <v>784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25">
      <c r="A2937">
        <v>2022</v>
      </c>
      <c r="B2937" s="2">
        <f>DATE(Airline_Delay_Cause__2[[#This Row],[year]],Airline_Delay_Cause__2[[#This Row],[month]],1)</f>
        <v>44713</v>
      </c>
      <c r="C2937">
        <v>6</v>
      </c>
      <c r="D2937" s="1" t="s">
        <v>320</v>
      </c>
      <c r="E2937" s="1" t="s">
        <v>321</v>
      </c>
      <c r="F2937" s="1" t="s">
        <v>107</v>
      </c>
      <c r="G2937" s="4" t="s">
        <v>938</v>
      </c>
      <c r="H2937" s="4" t="s">
        <v>834</v>
      </c>
      <c r="I2937" s="4" t="s">
        <v>529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25">
      <c r="A2938">
        <v>2022</v>
      </c>
      <c r="B2938" s="2">
        <f>DATE(Airline_Delay_Cause__2[[#This Row],[year]],Airline_Delay_Cause__2[[#This Row],[month]],1)</f>
        <v>44713</v>
      </c>
      <c r="C2938">
        <v>6</v>
      </c>
      <c r="D2938" s="1" t="s">
        <v>320</v>
      </c>
      <c r="E2938" s="1" t="s">
        <v>321</v>
      </c>
      <c r="F2938" s="1" t="s">
        <v>203</v>
      </c>
      <c r="G2938" s="4" t="s">
        <v>1048</v>
      </c>
      <c r="H2938" s="4" t="s">
        <v>949</v>
      </c>
      <c r="I2938" s="4" t="s">
        <v>621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 s="2">
        <f>DATE(Airline_Delay_Cause__2[[#This Row],[year]],Airline_Delay_Cause__2[[#This Row],[month]],1)</f>
        <v>44713</v>
      </c>
      <c r="C2939">
        <v>6</v>
      </c>
      <c r="D2939" s="1" t="s">
        <v>320</v>
      </c>
      <c r="E2939" s="1" t="s">
        <v>321</v>
      </c>
      <c r="F2939" s="1" t="s">
        <v>171</v>
      </c>
      <c r="G2939" s="4" t="s">
        <v>1015</v>
      </c>
      <c r="H2939" s="4" t="s">
        <v>956</v>
      </c>
      <c r="I2939" s="4" t="s">
        <v>591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25">
      <c r="A2940">
        <v>2022</v>
      </c>
      <c r="B2940" s="2">
        <f>DATE(Airline_Delay_Cause__2[[#This Row],[year]],Airline_Delay_Cause__2[[#This Row],[month]],1)</f>
        <v>44713</v>
      </c>
      <c r="C2940">
        <v>6</v>
      </c>
      <c r="D2940" s="1" t="s">
        <v>320</v>
      </c>
      <c r="E2940" s="1" t="s">
        <v>321</v>
      </c>
      <c r="F2940" s="1" t="s">
        <v>305</v>
      </c>
      <c r="G2940" s="4" t="s">
        <v>1133</v>
      </c>
      <c r="H2940" s="4" t="s">
        <v>841</v>
      </c>
      <c r="I2940" s="4" t="s">
        <v>710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25">
      <c r="A2941">
        <v>2022</v>
      </c>
      <c r="B2941" s="2">
        <f>DATE(Airline_Delay_Cause__2[[#This Row],[year]],Airline_Delay_Cause__2[[#This Row],[month]],1)</f>
        <v>44713</v>
      </c>
      <c r="C2941">
        <v>6</v>
      </c>
      <c r="D2941" s="1" t="s">
        <v>320</v>
      </c>
      <c r="E2941" s="1" t="s">
        <v>321</v>
      </c>
      <c r="F2941" s="1" t="s">
        <v>173</v>
      </c>
      <c r="G2941" s="4" t="s">
        <v>1018</v>
      </c>
      <c r="H2941" s="4" t="s">
        <v>1019</v>
      </c>
      <c r="I2941" s="4" t="s">
        <v>593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25">
      <c r="A2942">
        <v>2022</v>
      </c>
      <c r="B2942" s="2">
        <f>DATE(Airline_Delay_Cause__2[[#This Row],[year]],Airline_Delay_Cause__2[[#This Row],[month]],1)</f>
        <v>44713</v>
      </c>
      <c r="C2942">
        <v>6</v>
      </c>
      <c r="D2942" s="1" t="s">
        <v>320</v>
      </c>
      <c r="E2942" s="1" t="s">
        <v>321</v>
      </c>
      <c r="F2942" s="1" t="s">
        <v>386</v>
      </c>
      <c r="G2942" s="4" t="s">
        <v>1208</v>
      </c>
      <c r="H2942" s="4" t="s">
        <v>978</v>
      </c>
      <c r="I2942" s="4" t="s">
        <v>785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25">
      <c r="A2943">
        <v>2022</v>
      </c>
      <c r="B2943" s="2">
        <f>DATE(Airline_Delay_Cause__2[[#This Row],[year]],Airline_Delay_Cause__2[[#This Row],[month]],1)</f>
        <v>44713</v>
      </c>
      <c r="C2943">
        <v>6</v>
      </c>
      <c r="D2943" s="1" t="s">
        <v>320</v>
      </c>
      <c r="E2943" s="1" t="s">
        <v>321</v>
      </c>
      <c r="F2943" s="1" t="s">
        <v>174</v>
      </c>
      <c r="G2943" s="4" t="s">
        <v>1020</v>
      </c>
      <c r="H2943" s="4" t="s">
        <v>956</v>
      </c>
      <c r="I2943" s="4" t="s">
        <v>594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25">
      <c r="A2944">
        <v>2022</v>
      </c>
      <c r="B2944" s="2">
        <f>DATE(Airline_Delay_Cause__2[[#This Row],[year]],Airline_Delay_Cause__2[[#This Row],[month]],1)</f>
        <v>44713</v>
      </c>
      <c r="C2944">
        <v>6</v>
      </c>
      <c r="D2944" s="1" t="s">
        <v>320</v>
      </c>
      <c r="E2944" s="1" t="s">
        <v>321</v>
      </c>
      <c r="F2944" s="1" t="s">
        <v>175</v>
      </c>
      <c r="G2944" s="4" t="s">
        <v>1021</v>
      </c>
      <c r="H2944" s="4" t="s">
        <v>956</v>
      </c>
      <c r="I2944" s="4" t="s">
        <v>595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25">
      <c r="A2945">
        <v>2022</v>
      </c>
      <c r="B2945" s="2">
        <f>DATE(Airline_Delay_Cause__2[[#This Row],[year]],Airline_Delay_Cause__2[[#This Row],[month]],1)</f>
        <v>44713</v>
      </c>
      <c r="C2945">
        <v>6</v>
      </c>
      <c r="D2945" s="1" t="s">
        <v>320</v>
      </c>
      <c r="E2945" s="1" t="s">
        <v>321</v>
      </c>
      <c r="F2945" s="1" t="s">
        <v>271</v>
      </c>
      <c r="G2945" s="4" t="s">
        <v>937</v>
      </c>
      <c r="H2945" s="4" t="s">
        <v>852</v>
      </c>
      <c r="I2945" s="4" t="s">
        <v>68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 s="2">
        <f>DATE(Airline_Delay_Cause__2[[#This Row],[year]],Airline_Delay_Cause__2[[#This Row],[month]],1)</f>
        <v>44713</v>
      </c>
      <c r="C2946">
        <v>6</v>
      </c>
      <c r="D2946" s="1" t="s">
        <v>320</v>
      </c>
      <c r="E2946" s="1" t="s">
        <v>321</v>
      </c>
      <c r="F2946" s="1" t="s">
        <v>108</v>
      </c>
      <c r="G2946" s="4" t="s">
        <v>939</v>
      </c>
      <c r="H2946" s="4" t="s">
        <v>911</v>
      </c>
      <c r="I2946" s="4" t="s">
        <v>530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25">
      <c r="A2947">
        <v>2022</v>
      </c>
      <c r="B2947" s="2">
        <f>DATE(Airline_Delay_Cause__2[[#This Row],[year]],Airline_Delay_Cause__2[[#This Row],[month]],1)</f>
        <v>44713</v>
      </c>
      <c r="C2947">
        <v>6</v>
      </c>
      <c r="D2947" s="1" t="s">
        <v>320</v>
      </c>
      <c r="E2947" s="1" t="s">
        <v>321</v>
      </c>
      <c r="F2947" s="1" t="s">
        <v>307</v>
      </c>
      <c r="G2947" s="4" t="s">
        <v>1135</v>
      </c>
      <c r="H2947" s="4" t="s">
        <v>956</v>
      </c>
      <c r="I2947" s="4" t="s">
        <v>712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25">
      <c r="A2948">
        <v>2022</v>
      </c>
      <c r="B2948" s="2">
        <f>DATE(Airline_Delay_Cause__2[[#This Row],[year]],Airline_Delay_Cause__2[[#This Row],[month]],1)</f>
        <v>44713</v>
      </c>
      <c r="C2948">
        <v>6</v>
      </c>
      <c r="D2948" s="1" t="s">
        <v>320</v>
      </c>
      <c r="E2948" s="1" t="s">
        <v>321</v>
      </c>
      <c r="F2948" s="1" t="s">
        <v>387</v>
      </c>
      <c r="G2948" s="4" t="s">
        <v>1209</v>
      </c>
      <c r="H2948" s="4" t="s">
        <v>954</v>
      </c>
      <c r="I2948" s="4" t="s">
        <v>786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25">
      <c r="A2949">
        <v>2022</v>
      </c>
      <c r="B2949" s="2">
        <f>DATE(Airline_Delay_Cause__2[[#This Row],[year]],Airline_Delay_Cause__2[[#This Row],[month]],1)</f>
        <v>44713</v>
      </c>
      <c r="C2949">
        <v>6</v>
      </c>
      <c r="D2949" s="1" t="s">
        <v>320</v>
      </c>
      <c r="E2949" s="1" t="s">
        <v>321</v>
      </c>
      <c r="F2949" s="1" t="s">
        <v>388</v>
      </c>
      <c r="G2949" s="4" t="s">
        <v>1210</v>
      </c>
      <c r="H2949" s="4" t="s">
        <v>869</v>
      </c>
      <c r="I2949" s="4" t="s">
        <v>787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25">
      <c r="A2950">
        <v>2022</v>
      </c>
      <c r="B2950" s="2">
        <f>DATE(Airline_Delay_Cause__2[[#This Row],[year]],Airline_Delay_Cause__2[[#This Row],[month]],1)</f>
        <v>44713</v>
      </c>
      <c r="C2950">
        <v>6</v>
      </c>
      <c r="D2950" s="1" t="s">
        <v>320</v>
      </c>
      <c r="E2950" s="1" t="s">
        <v>321</v>
      </c>
      <c r="F2950" s="1" t="s">
        <v>109</v>
      </c>
      <c r="G2950" s="4" t="s">
        <v>940</v>
      </c>
      <c r="H2950" s="4" t="s">
        <v>836</v>
      </c>
      <c r="I2950" s="4" t="s">
        <v>531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25">
      <c r="A2951">
        <v>2022</v>
      </c>
      <c r="B2951" s="2">
        <f>DATE(Airline_Delay_Cause__2[[#This Row],[year]],Airline_Delay_Cause__2[[#This Row],[month]],1)</f>
        <v>44713</v>
      </c>
      <c r="C2951">
        <v>6</v>
      </c>
      <c r="D2951" s="1" t="s">
        <v>320</v>
      </c>
      <c r="E2951" s="1" t="s">
        <v>321</v>
      </c>
      <c r="F2951" s="1" t="s">
        <v>389</v>
      </c>
      <c r="G2951" s="4" t="s">
        <v>1211</v>
      </c>
      <c r="H2951" s="4" t="s">
        <v>911</v>
      </c>
      <c r="I2951" s="4" t="s">
        <v>788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25">
      <c r="A2952">
        <v>2022</v>
      </c>
      <c r="B2952" s="2">
        <f>DATE(Airline_Delay_Cause__2[[#This Row],[year]],Airline_Delay_Cause__2[[#This Row],[month]],1)</f>
        <v>44713</v>
      </c>
      <c r="C2952">
        <v>6</v>
      </c>
      <c r="D2952" s="1" t="s">
        <v>320</v>
      </c>
      <c r="E2952" s="1" t="s">
        <v>321</v>
      </c>
      <c r="F2952" s="1" t="s">
        <v>110</v>
      </c>
      <c r="G2952" s="4" t="s">
        <v>941</v>
      </c>
      <c r="H2952" s="4" t="s">
        <v>854</v>
      </c>
      <c r="I2952" s="4" t="s">
        <v>532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25">
      <c r="A2953">
        <v>2022</v>
      </c>
      <c r="B2953" s="2">
        <f>DATE(Airline_Delay_Cause__2[[#This Row],[year]],Airline_Delay_Cause__2[[#This Row],[month]],1)</f>
        <v>44713</v>
      </c>
      <c r="C2953">
        <v>6</v>
      </c>
      <c r="D2953" s="1" t="s">
        <v>320</v>
      </c>
      <c r="E2953" s="1" t="s">
        <v>321</v>
      </c>
      <c r="F2953" s="1" t="s">
        <v>180</v>
      </c>
      <c r="G2953" s="4" t="s">
        <v>1027</v>
      </c>
      <c r="H2953" s="4" t="s">
        <v>999</v>
      </c>
      <c r="I2953" s="4" t="s">
        <v>600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25">
      <c r="A2954">
        <v>2022</v>
      </c>
      <c r="B2954" s="2">
        <f>DATE(Airline_Delay_Cause__2[[#This Row],[year]],Airline_Delay_Cause__2[[#This Row],[month]],1)</f>
        <v>44713</v>
      </c>
      <c r="C2954">
        <v>6</v>
      </c>
      <c r="D2954" s="1" t="s">
        <v>320</v>
      </c>
      <c r="E2954" s="1" t="s">
        <v>321</v>
      </c>
      <c r="F2954" s="1" t="s">
        <v>181</v>
      </c>
      <c r="G2954" s="4" t="s">
        <v>1028</v>
      </c>
      <c r="H2954" s="4" t="s">
        <v>1003</v>
      </c>
      <c r="I2954" s="4" t="s">
        <v>601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25">
      <c r="A2955">
        <v>2022</v>
      </c>
      <c r="B2955" s="2">
        <f>DATE(Airline_Delay_Cause__2[[#This Row],[year]],Airline_Delay_Cause__2[[#This Row],[month]],1)</f>
        <v>44713</v>
      </c>
      <c r="C2955">
        <v>6</v>
      </c>
      <c r="D2955" s="1" t="s">
        <v>320</v>
      </c>
      <c r="E2955" s="1" t="s">
        <v>321</v>
      </c>
      <c r="F2955" s="1" t="s">
        <v>111</v>
      </c>
      <c r="G2955" s="4" t="s">
        <v>942</v>
      </c>
      <c r="H2955" s="4" t="s">
        <v>845</v>
      </c>
      <c r="I2955" s="4" t="s">
        <v>533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25">
      <c r="A2956">
        <v>2022</v>
      </c>
      <c r="B2956" s="2">
        <f>DATE(Airline_Delay_Cause__2[[#This Row],[year]],Airline_Delay_Cause__2[[#This Row],[month]],1)</f>
        <v>44713</v>
      </c>
      <c r="C2956">
        <v>6</v>
      </c>
      <c r="D2956" s="1" t="s">
        <v>320</v>
      </c>
      <c r="E2956" s="1" t="s">
        <v>321</v>
      </c>
      <c r="F2956" s="1" t="s">
        <v>390</v>
      </c>
      <c r="G2956" s="4" t="s">
        <v>1212</v>
      </c>
      <c r="H2956" s="4" t="s">
        <v>954</v>
      </c>
      <c r="I2956" s="4" t="s">
        <v>789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 s="2">
        <f>DATE(Airline_Delay_Cause__2[[#This Row],[year]],Airline_Delay_Cause__2[[#This Row],[month]],1)</f>
        <v>44713</v>
      </c>
      <c r="C2957">
        <v>6</v>
      </c>
      <c r="D2957" s="1" t="s">
        <v>320</v>
      </c>
      <c r="E2957" s="1" t="s">
        <v>321</v>
      </c>
      <c r="F2957" s="1" t="s">
        <v>112</v>
      </c>
      <c r="G2957" s="4" t="s">
        <v>943</v>
      </c>
      <c r="H2957" s="4" t="s">
        <v>854</v>
      </c>
      <c r="I2957" s="4" t="s">
        <v>534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25">
      <c r="A2958">
        <v>2022</v>
      </c>
      <c r="B2958" s="2">
        <f>DATE(Airline_Delay_Cause__2[[#This Row],[year]],Airline_Delay_Cause__2[[#This Row],[month]],1)</f>
        <v>44713</v>
      </c>
      <c r="C2958">
        <v>6</v>
      </c>
      <c r="D2958" s="1" t="s">
        <v>320</v>
      </c>
      <c r="E2958" s="1" t="s">
        <v>321</v>
      </c>
      <c r="F2958" s="1" t="s">
        <v>391</v>
      </c>
      <c r="G2958" s="4" t="s">
        <v>1213</v>
      </c>
      <c r="H2958" s="4" t="s">
        <v>841</v>
      </c>
      <c r="I2958" s="4" t="s">
        <v>790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25">
      <c r="A2959">
        <v>2022</v>
      </c>
      <c r="B2959" s="2">
        <f>DATE(Airline_Delay_Cause__2[[#This Row],[year]],Airline_Delay_Cause__2[[#This Row],[month]],1)</f>
        <v>44713</v>
      </c>
      <c r="C2959">
        <v>6</v>
      </c>
      <c r="D2959" s="1" t="s">
        <v>320</v>
      </c>
      <c r="E2959" s="1" t="s">
        <v>321</v>
      </c>
      <c r="F2959" s="1" t="s">
        <v>392</v>
      </c>
      <c r="G2959" s="4" t="s">
        <v>1214</v>
      </c>
      <c r="H2959" s="4" t="s">
        <v>1019</v>
      </c>
      <c r="I2959" s="4" t="s">
        <v>791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25">
      <c r="A2960">
        <v>2022</v>
      </c>
      <c r="B2960" s="2">
        <f>DATE(Airline_Delay_Cause__2[[#This Row],[year]],Airline_Delay_Cause__2[[#This Row],[month]],1)</f>
        <v>44713</v>
      </c>
      <c r="C2960">
        <v>6</v>
      </c>
      <c r="D2960" s="1" t="s">
        <v>320</v>
      </c>
      <c r="E2960" s="1" t="s">
        <v>321</v>
      </c>
      <c r="F2960" s="1" t="s">
        <v>393</v>
      </c>
      <c r="G2960" s="4" t="s">
        <v>1215</v>
      </c>
      <c r="H2960" s="4" t="s">
        <v>958</v>
      </c>
      <c r="I2960" s="4" t="s">
        <v>792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25">
      <c r="A2961">
        <v>2022</v>
      </c>
      <c r="B2961" s="2">
        <f>DATE(Airline_Delay_Cause__2[[#This Row],[year]],Airline_Delay_Cause__2[[#This Row],[month]],1)</f>
        <v>44713</v>
      </c>
      <c r="C2961">
        <v>6</v>
      </c>
      <c r="D2961" s="1" t="s">
        <v>320</v>
      </c>
      <c r="E2961" s="1" t="s">
        <v>321</v>
      </c>
      <c r="F2961" s="1" t="s">
        <v>114</v>
      </c>
      <c r="G2961" s="4" t="s">
        <v>890</v>
      </c>
      <c r="H2961" s="4" t="s">
        <v>945</v>
      </c>
      <c r="I2961" s="4" t="s">
        <v>536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25">
      <c r="A2962">
        <v>2022</v>
      </c>
      <c r="B2962" s="2">
        <f>DATE(Airline_Delay_Cause__2[[#This Row],[year]],Airline_Delay_Cause__2[[#This Row],[month]],1)</f>
        <v>44713</v>
      </c>
      <c r="C2962">
        <v>6</v>
      </c>
      <c r="D2962" s="1" t="s">
        <v>320</v>
      </c>
      <c r="E2962" s="1" t="s">
        <v>321</v>
      </c>
      <c r="F2962" s="1" t="s">
        <v>394</v>
      </c>
      <c r="G2962" s="4" t="s">
        <v>1216</v>
      </c>
      <c r="H2962" s="4" t="s">
        <v>1057</v>
      </c>
      <c r="I2962" s="4" t="s">
        <v>793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25">
      <c r="A2963">
        <v>2022</v>
      </c>
      <c r="B2963" s="2">
        <f>DATE(Airline_Delay_Cause__2[[#This Row],[year]],Airline_Delay_Cause__2[[#This Row],[month]],1)</f>
        <v>44713</v>
      </c>
      <c r="C2963">
        <v>6</v>
      </c>
      <c r="D2963" s="1" t="s">
        <v>320</v>
      </c>
      <c r="E2963" s="1" t="s">
        <v>321</v>
      </c>
      <c r="F2963" s="1" t="s">
        <v>395</v>
      </c>
      <c r="G2963" s="4" t="s">
        <v>1217</v>
      </c>
      <c r="H2963" s="4" t="s">
        <v>1003</v>
      </c>
      <c r="I2963" s="4" t="s">
        <v>794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25">
      <c r="A2964">
        <v>2022</v>
      </c>
      <c r="B2964" s="2">
        <f>DATE(Airline_Delay_Cause__2[[#This Row],[year]],Airline_Delay_Cause__2[[#This Row],[month]],1)</f>
        <v>44713</v>
      </c>
      <c r="C2964">
        <v>6</v>
      </c>
      <c r="D2964" s="1" t="s">
        <v>396</v>
      </c>
      <c r="E2964" s="1" t="s">
        <v>397</v>
      </c>
      <c r="F2964" s="1" t="s">
        <v>398</v>
      </c>
      <c r="G2964" s="4" t="s">
        <v>1218</v>
      </c>
      <c r="H2964" s="4" t="s">
        <v>973</v>
      </c>
      <c r="I2964" s="4" t="s">
        <v>795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25">
      <c r="A2965">
        <v>2022</v>
      </c>
      <c r="B2965" s="2">
        <f>DATE(Airline_Delay_Cause__2[[#This Row],[year]],Airline_Delay_Cause__2[[#This Row],[month]],1)</f>
        <v>44713</v>
      </c>
      <c r="C2965">
        <v>6</v>
      </c>
      <c r="D2965" s="1" t="s">
        <v>396</v>
      </c>
      <c r="E2965" s="1" t="s">
        <v>397</v>
      </c>
      <c r="F2965" s="1" t="s">
        <v>118</v>
      </c>
      <c r="G2965" s="4" t="s">
        <v>948</v>
      </c>
      <c r="H2965" s="4" t="s">
        <v>949</v>
      </c>
      <c r="I2965" s="4" t="s">
        <v>538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25">
      <c r="A2966">
        <v>2022</v>
      </c>
      <c r="B2966" s="2">
        <f>DATE(Airline_Delay_Cause__2[[#This Row],[year]],Airline_Delay_Cause__2[[#This Row],[month]],1)</f>
        <v>44713</v>
      </c>
      <c r="C2966">
        <v>6</v>
      </c>
      <c r="D2966" s="1" t="s">
        <v>396</v>
      </c>
      <c r="E2966" s="1" t="s">
        <v>397</v>
      </c>
      <c r="F2966" s="1" t="s">
        <v>30</v>
      </c>
      <c r="G2966" s="4" t="s">
        <v>840</v>
      </c>
      <c r="H2966" s="4" t="s">
        <v>841</v>
      </c>
      <c r="I2966" s="4" t="s">
        <v>452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 s="2">
        <f>DATE(Airline_Delay_Cause__2[[#This Row],[year]],Airline_Delay_Cause__2[[#This Row],[month]],1)</f>
        <v>44713</v>
      </c>
      <c r="C2967">
        <v>6</v>
      </c>
      <c r="D2967" s="1" t="s">
        <v>396</v>
      </c>
      <c r="E2967" s="1" t="s">
        <v>397</v>
      </c>
      <c r="F2967" s="1" t="s">
        <v>214</v>
      </c>
      <c r="G2967" s="4" t="s">
        <v>1055</v>
      </c>
      <c r="H2967" s="4" t="s">
        <v>958</v>
      </c>
      <c r="I2967" s="4" t="s">
        <v>628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25">
      <c r="A2968">
        <v>2022</v>
      </c>
      <c r="B2968" s="2">
        <f>DATE(Airline_Delay_Cause__2[[#This Row],[year]],Airline_Delay_Cause__2[[#This Row],[month]],1)</f>
        <v>44713</v>
      </c>
      <c r="C2968">
        <v>6</v>
      </c>
      <c r="D2968" s="1" t="s">
        <v>396</v>
      </c>
      <c r="E2968" s="1" t="s">
        <v>397</v>
      </c>
      <c r="F2968" s="1" t="s">
        <v>240</v>
      </c>
      <c r="G2968" s="4" t="s">
        <v>1075</v>
      </c>
      <c r="H2968" s="4" t="s">
        <v>973</v>
      </c>
      <c r="I2968" s="4" t="s">
        <v>649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25">
      <c r="A2969">
        <v>2022</v>
      </c>
      <c r="B2969" s="2">
        <f>DATE(Airline_Delay_Cause__2[[#This Row],[year]],Airline_Delay_Cause__2[[#This Row],[month]],1)</f>
        <v>44713</v>
      </c>
      <c r="C2969">
        <v>6</v>
      </c>
      <c r="D2969" s="1" t="s">
        <v>396</v>
      </c>
      <c r="E2969" s="1" t="s">
        <v>397</v>
      </c>
      <c r="F2969" s="1" t="s">
        <v>121</v>
      </c>
      <c r="G2969" s="4" t="s">
        <v>953</v>
      </c>
      <c r="H2969" s="4" t="s">
        <v>954</v>
      </c>
      <c r="I2969" s="4" t="s">
        <v>541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25">
      <c r="A2970">
        <v>2022</v>
      </c>
      <c r="B2970" s="2">
        <f>DATE(Airline_Delay_Cause__2[[#This Row],[year]],Airline_Delay_Cause__2[[#This Row],[month]],1)</f>
        <v>44713</v>
      </c>
      <c r="C2970">
        <v>6</v>
      </c>
      <c r="D2970" s="1" t="s">
        <v>396</v>
      </c>
      <c r="E2970" s="1" t="s">
        <v>397</v>
      </c>
      <c r="F2970" s="1" t="s">
        <v>123</v>
      </c>
      <c r="G2970" s="4" t="s">
        <v>957</v>
      </c>
      <c r="H2970" s="4" t="s">
        <v>958</v>
      </c>
      <c r="I2970" s="4" t="s">
        <v>543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25">
      <c r="A2971">
        <v>2022</v>
      </c>
      <c r="B2971" s="2">
        <f>DATE(Airline_Delay_Cause__2[[#This Row],[year]],Airline_Delay_Cause__2[[#This Row],[month]],1)</f>
        <v>44713</v>
      </c>
      <c r="C2971">
        <v>6</v>
      </c>
      <c r="D2971" s="1" t="s">
        <v>396</v>
      </c>
      <c r="E2971" s="1" t="s">
        <v>397</v>
      </c>
      <c r="F2971" s="1" t="s">
        <v>192</v>
      </c>
      <c r="G2971" s="4" t="s">
        <v>1037</v>
      </c>
      <c r="H2971" s="4" t="s">
        <v>949</v>
      </c>
      <c r="I2971" s="4" t="s">
        <v>610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 s="2">
        <f>DATE(Airline_Delay_Cause__2[[#This Row],[year]],Airline_Delay_Cause__2[[#This Row],[month]],1)</f>
        <v>44713</v>
      </c>
      <c r="C2972">
        <v>6</v>
      </c>
      <c r="D2972" s="1" t="s">
        <v>396</v>
      </c>
      <c r="E2972" s="1" t="s">
        <v>397</v>
      </c>
      <c r="F2972" s="1" t="s">
        <v>399</v>
      </c>
      <c r="G2972" s="4" t="s">
        <v>1219</v>
      </c>
      <c r="H2972" s="4" t="s">
        <v>973</v>
      </c>
      <c r="I2972" s="4" t="s">
        <v>796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25">
      <c r="A2973">
        <v>2022</v>
      </c>
      <c r="B2973" s="2">
        <f>DATE(Airline_Delay_Cause__2[[#This Row],[year]],Airline_Delay_Cause__2[[#This Row],[month]],1)</f>
        <v>44713</v>
      </c>
      <c r="C2973">
        <v>6</v>
      </c>
      <c r="D2973" s="1" t="s">
        <v>396</v>
      </c>
      <c r="E2973" s="1" t="s">
        <v>397</v>
      </c>
      <c r="F2973" s="1" t="s">
        <v>130</v>
      </c>
      <c r="G2973" s="4" t="s">
        <v>966</v>
      </c>
      <c r="H2973" s="4" t="s">
        <v>967</v>
      </c>
      <c r="I2973" s="4" t="s">
        <v>550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25">
      <c r="A2974">
        <v>2022</v>
      </c>
      <c r="B2974" s="2">
        <f>DATE(Airline_Delay_Cause__2[[#This Row],[year]],Airline_Delay_Cause__2[[#This Row],[month]],1)</f>
        <v>44713</v>
      </c>
      <c r="C2974">
        <v>6</v>
      </c>
      <c r="D2974" s="1" t="s">
        <v>396</v>
      </c>
      <c r="E2974" s="1" t="s">
        <v>397</v>
      </c>
      <c r="F2974" s="1" t="s">
        <v>193</v>
      </c>
      <c r="G2974" s="4" t="s">
        <v>1038</v>
      </c>
      <c r="H2974" s="4" t="s">
        <v>949</v>
      </c>
      <c r="I2974" s="4" t="s">
        <v>611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25">
      <c r="A2975">
        <v>2022</v>
      </c>
      <c r="B2975" s="2">
        <f>DATE(Airline_Delay_Cause__2[[#This Row],[year]],Airline_Delay_Cause__2[[#This Row],[month]],1)</f>
        <v>44713</v>
      </c>
      <c r="C2975">
        <v>6</v>
      </c>
      <c r="D2975" s="1" t="s">
        <v>396</v>
      </c>
      <c r="E2975" s="1" t="s">
        <v>397</v>
      </c>
      <c r="F2975" s="1" t="s">
        <v>132</v>
      </c>
      <c r="G2975" s="4" t="s">
        <v>969</v>
      </c>
      <c r="H2975" s="4" t="s">
        <v>956</v>
      </c>
      <c r="I2975" s="4" t="s">
        <v>552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25">
      <c r="A2976">
        <v>2022</v>
      </c>
      <c r="B2976" s="2">
        <f>DATE(Airline_Delay_Cause__2[[#This Row],[year]],Airline_Delay_Cause__2[[#This Row],[month]],1)</f>
        <v>44713</v>
      </c>
      <c r="C2976">
        <v>6</v>
      </c>
      <c r="D2976" s="1" t="s">
        <v>396</v>
      </c>
      <c r="E2976" s="1" t="s">
        <v>397</v>
      </c>
      <c r="F2976" s="1" t="s">
        <v>133</v>
      </c>
      <c r="G2976" s="4" t="s">
        <v>970</v>
      </c>
      <c r="H2976" s="4" t="s">
        <v>958</v>
      </c>
      <c r="I2976" s="4" t="s">
        <v>553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25">
      <c r="A2977">
        <v>2022</v>
      </c>
      <c r="B2977" s="2">
        <f>DATE(Airline_Delay_Cause__2[[#This Row],[year]],Airline_Delay_Cause__2[[#This Row],[month]],1)</f>
        <v>44713</v>
      </c>
      <c r="C2977">
        <v>6</v>
      </c>
      <c r="D2977" s="1" t="s">
        <v>396</v>
      </c>
      <c r="E2977" s="1" t="s">
        <v>397</v>
      </c>
      <c r="F2977" s="1" t="s">
        <v>135</v>
      </c>
      <c r="G2977" s="4" t="s">
        <v>972</v>
      </c>
      <c r="H2977" s="4" t="s">
        <v>973</v>
      </c>
      <c r="I2977" s="4" t="s">
        <v>555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25">
      <c r="A2978">
        <v>2022</v>
      </c>
      <c r="B2978" s="2">
        <f>DATE(Airline_Delay_Cause__2[[#This Row],[year]],Airline_Delay_Cause__2[[#This Row],[month]],1)</f>
        <v>44713</v>
      </c>
      <c r="C2978">
        <v>6</v>
      </c>
      <c r="D2978" s="1" t="s">
        <v>396</v>
      </c>
      <c r="E2978" s="1" t="s">
        <v>397</v>
      </c>
      <c r="F2978" s="1" t="s">
        <v>249</v>
      </c>
      <c r="G2978" s="4" t="s">
        <v>1084</v>
      </c>
      <c r="H2978" s="4" t="s">
        <v>958</v>
      </c>
      <c r="I2978" s="4" t="s">
        <v>658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25">
      <c r="A2979">
        <v>2022</v>
      </c>
      <c r="B2979" s="2">
        <f>DATE(Airline_Delay_Cause__2[[#This Row],[year]],Airline_Delay_Cause__2[[#This Row],[month]],1)</f>
        <v>44713</v>
      </c>
      <c r="C2979">
        <v>6</v>
      </c>
      <c r="D2979" s="1" t="s">
        <v>396</v>
      </c>
      <c r="E2979" s="1" t="s">
        <v>397</v>
      </c>
      <c r="F2979" s="1" t="s">
        <v>353</v>
      </c>
      <c r="G2979" s="4" t="s">
        <v>1175</v>
      </c>
      <c r="H2979" s="4" t="s">
        <v>958</v>
      </c>
      <c r="I2979" s="4" t="s">
        <v>752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25">
      <c r="A2980">
        <v>2022</v>
      </c>
      <c r="B2980" s="2">
        <f>DATE(Airline_Delay_Cause__2[[#This Row],[year]],Airline_Delay_Cause__2[[#This Row],[month]],1)</f>
        <v>44713</v>
      </c>
      <c r="C2980">
        <v>6</v>
      </c>
      <c r="D2980" s="1" t="s">
        <v>396</v>
      </c>
      <c r="E2980" s="1" t="s">
        <v>397</v>
      </c>
      <c r="F2980" s="1" t="s">
        <v>138</v>
      </c>
      <c r="G2980" s="4" t="s">
        <v>977</v>
      </c>
      <c r="H2980" s="4" t="s">
        <v>978</v>
      </c>
      <c r="I2980" s="4" t="s">
        <v>558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25">
      <c r="A2981">
        <v>2022</v>
      </c>
      <c r="B2981" s="2">
        <f>DATE(Airline_Delay_Cause__2[[#This Row],[year]],Airline_Delay_Cause__2[[#This Row],[month]],1)</f>
        <v>44713</v>
      </c>
      <c r="C2981">
        <v>6</v>
      </c>
      <c r="D2981" s="1" t="s">
        <v>396</v>
      </c>
      <c r="E2981" s="1" t="s">
        <v>397</v>
      </c>
      <c r="F2981" s="1" t="s">
        <v>253</v>
      </c>
      <c r="G2981" s="4" t="s">
        <v>1088</v>
      </c>
      <c r="H2981" s="4" t="s">
        <v>954</v>
      </c>
      <c r="I2981" s="4" t="s">
        <v>662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25">
      <c r="A2982">
        <v>2022</v>
      </c>
      <c r="B2982" s="2">
        <f>DATE(Airline_Delay_Cause__2[[#This Row],[year]],Airline_Delay_Cause__2[[#This Row],[month]],1)</f>
        <v>44713</v>
      </c>
      <c r="C2982">
        <v>6</v>
      </c>
      <c r="D2982" s="1" t="s">
        <v>396</v>
      </c>
      <c r="E2982" s="1" t="s">
        <v>397</v>
      </c>
      <c r="F2982" s="1" t="s">
        <v>142</v>
      </c>
      <c r="G2982" s="4" t="s">
        <v>983</v>
      </c>
      <c r="H2982" s="4" t="s">
        <v>984</v>
      </c>
      <c r="I2982" s="4" t="s">
        <v>562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25">
      <c r="A2983">
        <v>2022</v>
      </c>
      <c r="B2983" s="2">
        <f>DATE(Airline_Delay_Cause__2[[#This Row],[year]],Airline_Delay_Cause__2[[#This Row],[month]],1)</f>
        <v>44713</v>
      </c>
      <c r="C2983">
        <v>6</v>
      </c>
      <c r="D2983" s="1" t="s">
        <v>396</v>
      </c>
      <c r="E2983" s="1" t="s">
        <v>397</v>
      </c>
      <c r="F2983" s="1" t="s">
        <v>143</v>
      </c>
      <c r="G2983" s="4" t="s">
        <v>985</v>
      </c>
      <c r="H2983" s="4" t="s">
        <v>956</v>
      </c>
      <c r="I2983" s="4" t="s">
        <v>563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25">
      <c r="A2984">
        <v>2022</v>
      </c>
      <c r="B2984" s="2">
        <f>DATE(Airline_Delay_Cause__2[[#This Row],[year]],Airline_Delay_Cause__2[[#This Row],[month]],1)</f>
        <v>44713</v>
      </c>
      <c r="C2984">
        <v>6</v>
      </c>
      <c r="D2984" s="1" t="s">
        <v>396</v>
      </c>
      <c r="E2984" s="1" t="s">
        <v>397</v>
      </c>
      <c r="F2984" s="1" t="s">
        <v>256</v>
      </c>
      <c r="G2984" s="4" t="s">
        <v>1090</v>
      </c>
      <c r="H2984" s="4" t="s">
        <v>967</v>
      </c>
      <c r="I2984" s="4" t="s">
        <v>665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25">
      <c r="A2985">
        <v>2022</v>
      </c>
      <c r="B2985" s="2">
        <f>DATE(Airline_Delay_Cause__2[[#This Row],[year]],Airline_Delay_Cause__2[[#This Row],[month]],1)</f>
        <v>44713</v>
      </c>
      <c r="C2985">
        <v>6</v>
      </c>
      <c r="D2985" s="1" t="s">
        <v>396</v>
      </c>
      <c r="E2985" s="1" t="s">
        <v>397</v>
      </c>
      <c r="F2985" s="1" t="s">
        <v>151</v>
      </c>
      <c r="G2985" s="4" t="s">
        <v>994</v>
      </c>
      <c r="H2985" s="4" t="s">
        <v>958</v>
      </c>
      <c r="I2985" s="4" t="s">
        <v>571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25">
      <c r="A2986">
        <v>2022</v>
      </c>
      <c r="B2986" s="2">
        <f>DATE(Airline_Delay_Cause__2[[#This Row],[year]],Airline_Delay_Cause__2[[#This Row],[month]],1)</f>
        <v>44713</v>
      </c>
      <c r="C2986">
        <v>6</v>
      </c>
      <c r="D2986" s="1" t="s">
        <v>396</v>
      </c>
      <c r="E2986" s="1" t="s">
        <v>397</v>
      </c>
      <c r="F2986" s="1" t="s">
        <v>197</v>
      </c>
      <c r="G2986" s="4" t="s">
        <v>1042</v>
      </c>
      <c r="H2986" s="4" t="s">
        <v>956</v>
      </c>
      <c r="I2986" s="4" t="s">
        <v>615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25">
      <c r="A2987">
        <v>2022</v>
      </c>
      <c r="B2987" s="2">
        <f>DATE(Airline_Delay_Cause__2[[#This Row],[year]],Airline_Delay_Cause__2[[#This Row],[month]],1)</f>
        <v>44713</v>
      </c>
      <c r="C2987">
        <v>6</v>
      </c>
      <c r="D2987" s="1" t="s">
        <v>396</v>
      </c>
      <c r="E2987" s="1" t="s">
        <v>397</v>
      </c>
      <c r="F2987" s="1" t="s">
        <v>156</v>
      </c>
      <c r="G2987" s="4" t="s">
        <v>1000</v>
      </c>
      <c r="H2987" s="4" t="s">
        <v>956</v>
      </c>
      <c r="I2987" s="4" t="s">
        <v>576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25">
      <c r="A2988">
        <v>2022</v>
      </c>
      <c r="B2988" s="2">
        <f>DATE(Airline_Delay_Cause__2[[#This Row],[year]],Airline_Delay_Cause__2[[#This Row],[month]],1)</f>
        <v>44713</v>
      </c>
      <c r="C2988">
        <v>6</v>
      </c>
      <c r="D2988" s="1" t="s">
        <v>396</v>
      </c>
      <c r="E2988" s="1" t="s">
        <v>397</v>
      </c>
      <c r="F2988" s="1" t="s">
        <v>94</v>
      </c>
      <c r="G2988" s="4" t="s">
        <v>924</v>
      </c>
      <c r="H2988" s="4" t="s">
        <v>852</v>
      </c>
      <c r="I2988" s="4" t="s">
        <v>516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25">
      <c r="A2989">
        <v>2022</v>
      </c>
      <c r="B2989" s="2">
        <f>DATE(Airline_Delay_Cause__2[[#This Row],[year]],Airline_Delay_Cause__2[[#This Row],[month]],1)</f>
        <v>44713</v>
      </c>
      <c r="C2989">
        <v>6</v>
      </c>
      <c r="D2989" s="1" t="s">
        <v>396</v>
      </c>
      <c r="E2989" s="1" t="s">
        <v>397</v>
      </c>
      <c r="F2989" s="1" t="s">
        <v>200</v>
      </c>
      <c r="G2989" s="4" t="s">
        <v>1045</v>
      </c>
      <c r="H2989" s="4" t="s">
        <v>973</v>
      </c>
      <c r="I2989" s="4" t="s">
        <v>618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25">
      <c r="A2990">
        <v>2022</v>
      </c>
      <c r="B2990" s="2">
        <f>DATE(Airline_Delay_Cause__2[[#This Row],[year]],Airline_Delay_Cause__2[[#This Row],[month]],1)</f>
        <v>44713</v>
      </c>
      <c r="C2990">
        <v>6</v>
      </c>
      <c r="D2990" s="1" t="s">
        <v>396</v>
      </c>
      <c r="E2990" s="1" t="s">
        <v>397</v>
      </c>
      <c r="F2990" s="1" t="s">
        <v>158</v>
      </c>
      <c r="G2990" s="4" t="s">
        <v>931</v>
      </c>
      <c r="H2990" s="4" t="s">
        <v>967</v>
      </c>
      <c r="I2990" s="4" t="s">
        <v>578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25">
      <c r="A2991">
        <v>2022</v>
      </c>
      <c r="B2991" s="2">
        <f>DATE(Airline_Delay_Cause__2[[#This Row],[year]],Airline_Delay_Cause__2[[#This Row],[month]],1)</f>
        <v>44713</v>
      </c>
      <c r="C2991">
        <v>6</v>
      </c>
      <c r="D2991" s="1" t="s">
        <v>396</v>
      </c>
      <c r="E2991" s="1" t="s">
        <v>397</v>
      </c>
      <c r="F2991" s="1" t="s">
        <v>159</v>
      </c>
      <c r="G2991" s="4" t="s">
        <v>1002</v>
      </c>
      <c r="H2991" s="4" t="s">
        <v>1003</v>
      </c>
      <c r="I2991" s="4" t="s">
        <v>579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25">
      <c r="A2992">
        <v>2022</v>
      </c>
      <c r="B2992" s="2">
        <f>DATE(Airline_Delay_Cause__2[[#This Row],[year]],Airline_Delay_Cause__2[[#This Row],[month]],1)</f>
        <v>44713</v>
      </c>
      <c r="C2992">
        <v>6</v>
      </c>
      <c r="D2992" s="1" t="s">
        <v>396</v>
      </c>
      <c r="E2992" s="1" t="s">
        <v>397</v>
      </c>
      <c r="F2992" s="1" t="s">
        <v>225</v>
      </c>
      <c r="G2992" s="4" t="s">
        <v>1065</v>
      </c>
      <c r="H2992" s="4" t="s">
        <v>973</v>
      </c>
      <c r="I2992" s="4" t="s">
        <v>532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25">
      <c r="A2993">
        <v>2022</v>
      </c>
      <c r="B2993" s="2">
        <f>DATE(Airline_Delay_Cause__2[[#This Row],[year]],Airline_Delay_Cause__2[[#This Row],[month]],1)</f>
        <v>44713</v>
      </c>
      <c r="C2993">
        <v>6</v>
      </c>
      <c r="D2993" s="1" t="s">
        <v>396</v>
      </c>
      <c r="E2993" s="1" t="s">
        <v>397</v>
      </c>
      <c r="F2993" s="1" t="s">
        <v>161</v>
      </c>
      <c r="G2993" s="4" t="s">
        <v>1005</v>
      </c>
      <c r="H2993" s="4" t="s">
        <v>956</v>
      </c>
      <c r="I2993" s="4" t="s">
        <v>581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25">
      <c r="A2994">
        <v>2022</v>
      </c>
      <c r="B2994" s="2">
        <f>DATE(Airline_Delay_Cause__2[[#This Row],[year]],Airline_Delay_Cause__2[[#This Row],[month]],1)</f>
        <v>44713</v>
      </c>
      <c r="C2994">
        <v>6</v>
      </c>
      <c r="D2994" s="1" t="s">
        <v>396</v>
      </c>
      <c r="E2994" s="1" t="s">
        <v>397</v>
      </c>
      <c r="F2994" s="1" t="s">
        <v>400</v>
      </c>
      <c r="G2994" s="4" t="s">
        <v>1220</v>
      </c>
      <c r="H2994" s="4" t="s">
        <v>973</v>
      </c>
      <c r="I2994" s="4" t="s">
        <v>797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25">
      <c r="A2995">
        <v>2022</v>
      </c>
      <c r="B2995" s="2">
        <f>DATE(Airline_Delay_Cause__2[[#This Row],[year]],Airline_Delay_Cause__2[[#This Row],[month]],1)</f>
        <v>44713</v>
      </c>
      <c r="C2995">
        <v>6</v>
      </c>
      <c r="D2995" s="1" t="s">
        <v>396</v>
      </c>
      <c r="E2995" s="1" t="s">
        <v>397</v>
      </c>
      <c r="F2995" s="1" t="s">
        <v>375</v>
      </c>
      <c r="G2995" s="4" t="s">
        <v>1197</v>
      </c>
      <c r="H2995" s="4" t="s">
        <v>956</v>
      </c>
      <c r="I2995" s="4" t="s">
        <v>774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25">
      <c r="A2996">
        <v>2022</v>
      </c>
      <c r="B2996" s="2">
        <f>DATE(Airline_Delay_Cause__2[[#This Row],[year]],Airline_Delay_Cause__2[[#This Row],[month]],1)</f>
        <v>44713</v>
      </c>
      <c r="C2996">
        <v>6</v>
      </c>
      <c r="D2996" s="1" t="s">
        <v>396</v>
      </c>
      <c r="E2996" s="1" t="s">
        <v>397</v>
      </c>
      <c r="F2996" s="1" t="s">
        <v>376</v>
      </c>
      <c r="G2996" s="4" t="s">
        <v>1198</v>
      </c>
      <c r="H2996" s="4" t="s">
        <v>967</v>
      </c>
      <c r="I2996" s="4" t="s">
        <v>775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25">
      <c r="A2997">
        <v>2022</v>
      </c>
      <c r="B2997" s="2">
        <f>DATE(Airline_Delay_Cause__2[[#This Row],[year]],Airline_Delay_Cause__2[[#This Row],[month]],1)</f>
        <v>44713</v>
      </c>
      <c r="C2997">
        <v>6</v>
      </c>
      <c r="D2997" s="1" t="s">
        <v>396</v>
      </c>
      <c r="E2997" s="1" t="s">
        <v>397</v>
      </c>
      <c r="F2997" s="1" t="s">
        <v>163</v>
      </c>
      <c r="G2997" s="4" t="s">
        <v>1007</v>
      </c>
      <c r="H2997" s="4" t="s">
        <v>984</v>
      </c>
      <c r="I2997" s="4" t="s">
        <v>583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25">
      <c r="A2998">
        <v>2022</v>
      </c>
      <c r="B2998" s="2">
        <f>DATE(Airline_Delay_Cause__2[[#This Row],[year]],Airline_Delay_Cause__2[[#This Row],[month]],1)</f>
        <v>44713</v>
      </c>
      <c r="C2998">
        <v>6</v>
      </c>
      <c r="D2998" s="1" t="s">
        <v>396</v>
      </c>
      <c r="E2998" s="1" t="s">
        <v>397</v>
      </c>
      <c r="F2998" s="1" t="s">
        <v>165</v>
      </c>
      <c r="G2998" s="4" t="s">
        <v>1009</v>
      </c>
      <c r="H2998" s="4" t="s">
        <v>956</v>
      </c>
      <c r="I2998" s="4" t="s">
        <v>585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25">
      <c r="A2999">
        <v>2022</v>
      </c>
      <c r="B2999" s="2">
        <f>DATE(Airline_Delay_Cause__2[[#This Row],[year]],Airline_Delay_Cause__2[[#This Row],[month]],1)</f>
        <v>44713</v>
      </c>
      <c r="C2999">
        <v>6</v>
      </c>
      <c r="D2999" s="1" t="s">
        <v>396</v>
      </c>
      <c r="E2999" s="1" t="s">
        <v>397</v>
      </c>
      <c r="F2999" s="1" t="s">
        <v>167</v>
      </c>
      <c r="G2999" s="4" t="s">
        <v>1011</v>
      </c>
      <c r="H2999" s="4" t="s">
        <v>956</v>
      </c>
      <c r="I2999" s="4" t="s">
        <v>587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25">
      <c r="A3000">
        <v>2022</v>
      </c>
      <c r="B3000" s="2">
        <f>DATE(Airline_Delay_Cause__2[[#This Row],[year]],Airline_Delay_Cause__2[[#This Row],[month]],1)</f>
        <v>44713</v>
      </c>
      <c r="C3000">
        <v>6</v>
      </c>
      <c r="D3000" s="1" t="s">
        <v>396</v>
      </c>
      <c r="E3000" s="1" t="s">
        <v>397</v>
      </c>
      <c r="F3000" s="1" t="s">
        <v>202</v>
      </c>
      <c r="G3000" s="4" t="s">
        <v>1047</v>
      </c>
      <c r="H3000" s="4" t="s">
        <v>949</v>
      </c>
      <c r="I3000" s="4" t="s">
        <v>620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25">
      <c r="A3001">
        <v>2022</v>
      </c>
      <c r="B3001" s="2">
        <f>DATE(Airline_Delay_Cause__2[[#This Row],[year]],Airline_Delay_Cause__2[[#This Row],[month]],1)</f>
        <v>44713</v>
      </c>
      <c r="C3001">
        <v>6</v>
      </c>
      <c r="D3001" s="1" t="s">
        <v>396</v>
      </c>
      <c r="E3001" s="1" t="s">
        <v>397</v>
      </c>
      <c r="F3001" s="1" t="s">
        <v>169</v>
      </c>
      <c r="G3001" s="4" t="s">
        <v>1013</v>
      </c>
      <c r="H3001" s="4" t="s">
        <v>973</v>
      </c>
      <c r="I3001" s="4" t="s">
        <v>589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25">
      <c r="A3002">
        <v>2022</v>
      </c>
      <c r="B3002" s="2">
        <f>DATE(Airline_Delay_Cause__2[[#This Row],[year]],Airline_Delay_Cause__2[[#This Row],[month]],1)</f>
        <v>44713</v>
      </c>
      <c r="C3002">
        <v>6</v>
      </c>
      <c r="D3002" s="1" t="s">
        <v>396</v>
      </c>
      <c r="E3002" s="1" t="s">
        <v>397</v>
      </c>
      <c r="F3002" s="1" t="s">
        <v>170</v>
      </c>
      <c r="G3002" s="4" t="s">
        <v>1014</v>
      </c>
      <c r="H3002" s="4" t="s">
        <v>956</v>
      </c>
      <c r="I3002" s="4" t="s">
        <v>590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25">
      <c r="A3003">
        <v>2022</v>
      </c>
      <c r="B3003" s="2">
        <f>DATE(Airline_Delay_Cause__2[[#This Row],[year]],Airline_Delay_Cause__2[[#This Row],[month]],1)</f>
        <v>44713</v>
      </c>
      <c r="C3003">
        <v>6</v>
      </c>
      <c r="D3003" s="1" t="s">
        <v>396</v>
      </c>
      <c r="E3003" s="1" t="s">
        <v>397</v>
      </c>
      <c r="F3003" s="1" t="s">
        <v>171</v>
      </c>
      <c r="G3003" s="4" t="s">
        <v>1015</v>
      </c>
      <c r="H3003" s="4" t="s">
        <v>956</v>
      </c>
      <c r="I3003" s="4" t="s">
        <v>591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25">
      <c r="A3004">
        <v>2022</v>
      </c>
      <c r="B3004" s="2">
        <f>DATE(Airline_Delay_Cause__2[[#This Row],[year]],Airline_Delay_Cause__2[[#This Row],[month]],1)</f>
        <v>44713</v>
      </c>
      <c r="C3004">
        <v>6</v>
      </c>
      <c r="D3004" s="1" t="s">
        <v>396</v>
      </c>
      <c r="E3004" s="1" t="s">
        <v>397</v>
      </c>
      <c r="F3004" s="1" t="s">
        <v>174</v>
      </c>
      <c r="G3004" s="4" t="s">
        <v>1020</v>
      </c>
      <c r="H3004" s="4" t="s">
        <v>956</v>
      </c>
      <c r="I3004" s="4" t="s">
        <v>594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25">
      <c r="A3005">
        <v>2022</v>
      </c>
      <c r="B3005" s="2">
        <f>DATE(Airline_Delay_Cause__2[[#This Row],[year]],Airline_Delay_Cause__2[[#This Row],[month]],1)</f>
        <v>44713</v>
      </c>
      <c r="C3005">
        <v>6</v>
      </c>
      <c r="D3005" s="1" t="s">
        <v>396</v>
      </c>
      <c r="E3005" s="1" t="s">
        <v>397</v>
      </c>
      <c r="F3005" s="1" t="s">
        <v>175</v>
      </c>
      <c r="G3005" s="4" t="s">
        <v>1021</v>
      </c>
      <c r="H3005" s="4" t="s">
        <v>956</v>
      </c>
      <c r="I3005" s="4" t="s">
        <v>595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25">
      <c r="A3006">
        <v>2022</v>
      </c>
      <c r="B3006" s="2">
        <f>DATE(Airline_Delay_Cause__2[[#This Row],[year]],Airline_Delay_Cause__2[[#This Row],[month]],1)</f>
        <v>44713</v>
      </c>
      <c r="C3006">
        <v>6</v>
      </c>
      <c r="D3006" s="1" t="s">
        <v>396</v>
      </c>
      <c r="E3006" s="1" t="s">
        <v>397</v>
      </c>
      <c r="F3006" s="1" t="s">
        <v>307</v>
      </c>
      <c r="G3006" s="4" t="s">
        <v>1135</v>
      </c>
      <c r="H3006" s="4" t="s">
        <v>956</v>
      </c>
      <c r="I3006" s="4" t="s">
        <v>712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25">
      <c r="A3007">
        <v>2022</v>
      </c>
      <c r="B3007" s="2">
        <f>DATE(Airline_Delay_Cause__2[[#This Row],[year]],Airline_Delay_Cause__2[[#This Row],[month]],1)</f>
        <v>44713</v>
      </c>
      <c r="C3007">
        <v>6</v>
      </c>
      <c r="D3007" s="1" t="s">
        <v>396</v>
      </c>
      <c r="E3007" s="1" t="s">
        <v>397</v>
      </c>
      <c r="F3007" s="1" t="s">
        <v>387</v>
      </c>
      <c r="G3007" s="4" t="s">
        <v>1209</v>
      </c>
      <c r="H3007" s="4" t="s">
        <v>954</v>
      </c>
      <c r="I3007" s="4" t="s">
        <v>786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25">
      <c r="A3008">
        <v>2022</v>
      </c>
      <c r="B3008" s="2">
        <f>DATE(Airline_Delay_Cause__2[[#This Row],[year]],Airline_Delay_Cause__2[[#This Row],[month]],1)</f>
        <v>44713</v>
      </c>
      <c r="C3008">
        <v>6</v>
      </c>
      <c r="D3008" s="1" t="s">
        <v>396</v>
      </c>
      <c r="E3008" s="1" t="s">
        <v>397</v>
      </c>
      <c r="F3008" s="1" t="s">
        <v>401</v>
      </c>
      <c r="G3008" s="4" t="s">
        <v>1221</v>
      </c>
      <c r="H3008" s="4" t="s">
        <v>973</v>
      </c>
      <c r="I3008" s="4" t="s">
        <v>798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25">
      <c r="A3009">
        <v>2022</v>
      </c>
      <c r="B3009" s="2">
        <f>DATE(Airline_Delay_Cause__2[[#This Row],[year]],Airline_Delay_Cause__2[[#This Row],[month]],1)</f>
        <v>44713</v>
      </c>
      <c r="C3009">
        <v>6</v>
      </c>
      <c r="D3009" s="1" t="s">
        <v>402</v>
      </c>
      <c r="E3009" s="1" t="s">
        <v>403</v>
      </c>
      <c r="F3009" s="1" t="s">
        <v>117</v>
      </c>
      <c r="G3009" s="4" t="s">
        <v>946</v>
      </c>
      <c r="H3009" s="4" t="s">
        <v>947</v>
      </c>
      <c r="I3009" s="4" t="s">
        <v>537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25">
      <c r="A3010">
        <v>2022</v>
      </c>
      <c r="B3010" s="2">
        <f>DATE(Airline_Delay_Cause__2[[#This Row],[year]],Airline_Delay_Cause__2[[#This Row],[month]],1)</f>
        <v>44713</v>
      </c>
      <c r="C3010">
        <v>6</v>
      </c>
      <c r="D3010" s="1" t="s">
        <v>402</v>
      </c>
      <c r="E3010" s="1" t="s">
        <v>403</v>
      </c>
      <c r="F3010" s="1" t="s">
        <v>27</v>
      </c>
      <c r="G3010" s="4" t="s">
        <v>829</v>
      </c>
      <c r="H3010" s="4" t="s">
        <v>836</v>
      </c>
      <c r="I3010" s="4" t="s">
        <v>449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25">
      <c r="A3011">
        <v>2022</v>
      </c>
      <c r="B3011" s="2">
        <f>DATE(Airline_Delay_Cause__2[[#This Row],[year]],Airline_Delay_Cause__2[[#This Row],[month]],1)</f>
        <v>44713</v>
      </c>
      <c r="C3011">
        <v>6</v>
      </c>
      <c r="D3011" s="1" t="s">
        <v>402</v>
      </c>
      <c r="E3011" s="1" t="s">
        <v>403</v>
      </c>
      <c r="F3011" s="1" t="s">
        <v>118</v>
      </c>
      <c r="G3011" s="4" t="s">
        <v>948</v>
      </c>
      <c r="H3011" s="4" t="s">
        <v>949</v>
      </c>
      <c r="I3011" s="4" t="s">
        <v>538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25">
      <c r="A3012">
        <v>2022</v>
      </c>
      <c r="B3012" s="2">
        <f>DATE(Airline_Delay_Cause__2[[#This Row],[year]],Airline_Delay_Cause__2[[#This Row],[month]],1)</f>
        <v>44713</v>
      </c>
      <c r="C3012">
        <v>6</v>
      </c>
      <c r="D3012" s="1" t="s">
        <v>402</v>
      </c>
      <c r="E3012" s="1" t="s">
        <v>403</v>
      </c>
      <c r="F3012" s="1" t="s">
        <v>28</v>
      </c>
      <c r="G3012" s="4" t="s">
        <v>837</v>
      </c>
      <c r="H3012" s="4" t="s">
        <v>830</v>
      </c>
      <c r="I3012" s="4" t="s">
        <v>450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25">
      <c r="A3013">
        <v>2022</v>
      </c>
      <c r="B3013" s="2">
        <f>DATE(Airline_Delay_Cause__2[[#This Row],[year]],Airline_Delay_Cause__2[[#This Row],[month]],1)</f>
        <v>44713</v>
      </c>
      <c r="C3013">
        <v>6</v>
      </c>
      <c r="D3013" s="1" t="s">
        <v>402</v>
      </c>
      <c r="E3013" s="1" t="s">
        <v>403</v>
      </c>
      <c r="F3013" s="1" t="s">
        <v>30</v>
      </c>
      <c r="G3013" s="4" t="s">
        <v>840</v>
      </c>
      <c r="H3013" s="4" t="s">
        <v>841</v>
      </c>
      <c r="I3013" s="4" t="s">
        <v>452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25">
      <c r="A3014">
        <v>2022</v>
      </c>
      <c r="B3014" s="2">
        <f>DATE(Airline_Delay_Cause__2[[#This Row],[year]],Airline_Delay_Cause__2[[#This Row],[month]],1)</f>
        <v>44713</v>
      </c>
      <c r="C3014">
        <v>6</v>
      </c>
      <c r="D3014" s="1" t="s">
        <v>402</v>
      </c>
      <c r="E3014" s="1" t="s">
        <v>403</v>
      </c>
      <c r="F3014" s="1" t="s">
        <v>120</v>
      </c>
      <c r="G3014" s="4" t="s">
        <v>951</v>
      </c>
      <c r="H3014" s="4" t="s">
        <v>952</v>
      </c>
      <c r="I3014" s="4" t="s">
        <v>540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25">
      <c r="A3015">
        <v>2022</v>
      </c>
      <c r="B3015" s="2">
        <f>DATE(Airline_Delay_Cause__2[[#This Row],[year]],Airline_Delay_Cause__2[[#This Row],[month]],1)</f>
        <v>44713</v>
      </c>
      <c r="C3015">
        <v>6</v>
      </c>
      <c r="D3015" s="1" t="s">
        <v>402</v>
      </c>
      <c r="E3015" s="1" t="s">
        <v>403</v>
      </c>
      <c r="F3015" s="1" t="s">
        <v>214</v>
      </c>
      <c r="G3015" s="4" t="s">
        <v>1055</v>
      </c>
      <c r="H3015" s="4" t="s">
        <v>958</v>
      </c>
      <c r="I3015" s="4" t="s">
        <v>628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25">
      <c r="A3016">
        <v>2022</v>
      </c>
      <c r="B3016" s="2">
        <f>DATE(Airline_Delay_Cause__2[[#This Row],[year]],Airline_Delay_Cause__2[[#This Row],[month]],1)</f>
        <v>44713</v>
      </c>
      <c r="C3016">
        <v>6</v>
      </c>
      <c r="D3016" s="1" t="s">
        <v>402</v>
      </c>
      <c r="E3016" s="1" t="s">
        <v>403</v>
      </c>
      <c r="F3016" s="1" t="s">
        <v>37</v>
      </c>
      <c r="G3016" s="4" t="s">
        <v>853</v>
      </c>
      <c r="H3016" s="4" t="s">
        <v>854</v>
      </c>
      <c r="I3016" s="4" t="s">
        <v>459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25">
      <c r="A3017">
        <v>2022</v>
      </c>
      <c r="B3017" s="2">
        <f>DATE(Airline_Delay_Cause__2[[#This Row],[year]],Airline_Delay_Cause__2[[#This Row],[month]],1)</f>
        <v>44713</v>
      </c>
      <c r="C3017">
        <v>6</v>
      </c>
      <c r="D3017" s="1" t="s">
        <v>402</v>
      </c>
      <c r="E3017" s="1" t="s">
        <v>403</v>
      </c>
      <c r="F3017" s="1" t="s">
        <v>121</v>
      </c>
      <c r="G3017" s="4" t="s">
        <v>953</v>
      </c>
      <c r="H3017" s="4" t="s">
        <v>954</v>
      </c>
      <c r="I3017" s="4" t="s">
        <v>541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25">
      <c r="A3018">
        <v>2022</v>
      </c>
      <c r="B3018" s="2">
        <f>DATE(Airline_Delay_Cause__2[[#This Row],[year]],Airline_Delay_Cause__2[[#This Row],[month]],1)</f>
        <v>44713</v>
      </c>
      <c r="C3018">
        <v>6</v>
      </c>
      <c r="D3018" s="1" t="s">
        <v>402</v>
      </c>
      <c r="E3018" s="1" t="s">
        <v>403</v>
      </c>
      <c r="F3018" s="1" t="s">
        <v>38</v>
      </c>
      <c r="G3018" s="4" t="s">
        <v>855</v>
      </c>
      <c r="H3018" s="4" t="s">
        <v>832</v>
      </c>
      <c r="I3018" s="4" t="s">
        <v>460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25">
      <c r="A3019">
        <v>2022</v>
      </c>
      <c r="B3019" s="2">
        <f>DATE(Airline_Delay_Cause__2[[#This Row],[year]],Airline_Delay_Cause__2[[#This Row],[month]],1)</f>
        <v>44713</v>
      </c>
      <c r="C3019">
        <v>6</v>
      </c>
      <c r="D3019" s="1" t="s">
        <v>402</v>
      </c>
      <c r="E3019" s="1" t="s">
        <v>403</v>
      </c>
      <c r="F3019" s="1" t="s">
        <v>208</v>
      </c>
      <c r="G3019" s="4" t="s">
        <v>1051</v>
      </c>
      <c r="H3019" s="4" t="s">
        <v>1017</v>
      </c>
      <c r="I3019" s="4" t="s">
        <v>624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25">
      <c r="A3020">
        <v>2022</v>
      </c>
      <c r="B3020" s="2">
        <f>DATE(Airline_Delay_Cause__2[[#This Row],[year]],Airline_Delay_Cause__2[[#This Row],[month]],1)</f>
        <v>44713</v>
      </c>
      <c r="C3020">
        <v>6</v>
      </c>
      <c r="D3020" s="1" t="s">
        <v>402</v>
      </c>
      <c r="E3020" s="1" t="s">
        <v>403</v>
      </c>
      <c r="F3020" s="1" t="s">
        <v>40</v>
      </c>
      <c r="G3020" s="4" t="s">
        <v>857</v>
      </c>
      <c r="H3020" s="4" t="s">
        <v>858</v>
      </c>
      <c r="I3020" s="4" t="s">
        <v>462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25">
      <c r="A3021">
        <v>2022</v>
      </c>
      <c r="B3021" s="2">
        <f>DATE(Airline_Delay_Cause__2[[#This Row],[year]],Airline_Delay_Cause__2[[#This Row],[month]],1)</f>
        <v>44713</v>
      </c>
      <c r="C3021">
        <v>6</v>
      </c>
      <c r="D3021" s="1" t="s">
        <v>402</v>
      </c>
      <c r="E3021" s="1" t="s">
        <v>403</v>
      </c>
      <c r="F3021" s="1" t="s">
        <v>41</v>
      </c>
      <c r="G3021" s="4" t="s">
        <v>859</v>
      </c>
      <c r="H3021" s="4" t="s">
        <v>836</v>
      </c>
      <c r="I3021" s="4" t="s">
        <v>463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25">
      <c r="A3022">
        <v>2022</v>
      </c>
      <c r="B3022" s="2">
        <f>DATE(Airline_Delay_Cause__2[[#This Row],[year]],Airline_Delay_Cause__2[[#This Row],[month]],1)</f>
        <v>44713</v>
      </c>
      <c r="C3022">
        <v>6</v>
      </c>
      <c r="D3022" s="1" t="s">
        <v>402</v>
      </c>
      <c r="E3022" s="1" t="s">
        <v>403</v>
      </c>
      <c r="F3022" s="1" t="s">
        <v>122</v>
      </c>
      <c r="G3022" s="4" t="s">
        <v>955</v>
      </c>
      <c r="H3022" s="4" t="s">
        <v>956</v>
      </c>
      <c r="I3022" s="4" t="s">
        <v>542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25">
      <c r="A3023">
        <v>2022</v>
      </c>
      <c r="B3023" s="2">
        <f>DATE(Airline_Delay_Cause__2[[#This Row],[year]],Airline_Delay_Cause__2[[#This Row],[month]],1)</f>
        <v>44713</v>
      </c>
      <c r="C3023">
        <v>6</v>
      </c>
      <c r="D3023" s="1" t="s">
        <v>402</v>
      </c>
      <c r="E3023" s="1" t="s">
        <v>403</v>
      </c>
      <c r="F3023" s="1" t="s">
        <v>42</v>
      </c>
      <c r="G3023" s="4" t="s">
        <v>860</v>
      </c>
      <c r="H3023" s="4" t="s">
        <v>861</v>
      </c>
      <c r="I3023" s="4" t="s">
        <v>464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25">
      <c r="A3024">
        <v>2022</v>
      </c>
      <c r="B3024" s="2">
        <f>DATE(Airline_Delay_Cause__2[[#This Row],[year]],Airline_Delay_Cause__2[[#This Row],[month]],1)</f>
        <v>44713</v>
      </c>
      <c r="C3024">
        <v>6</v>
      </c>
      <c r="D3024" s="1" t="s">
        <v>402</v>
      </c>
      <c r="E3024" s="1" t="s">
        <v>403</v>
      </c>
      <c r="F3024" s="1" t="s">
        <v>123</v>
      </c>
      <c r="G3024" s="4" t="s">
        <v>957</v>
      </c>
      <c r="H3024" s="4" t="s">
        <v>958</v>
      </c>
      <c r="I3024" s="4" t="s">
        <v>543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25">
      <c r="A3025">
        <v>2022</v>
      </c>
      <c r="B3025" s="2">
        <f>DATE(Airline_Delay_Cause__2[[#This Row],[year]],Airline_Delay_Cause__2[[#This Row],[month]],1)</f>
        <v>44713</v>
      </c>
      <c r="C3025">
        <v>6</v>
      </c>
      <c r="D3025" s="1" t="s">
        <v>402</v>
      </c>
      <c r="E3025" s="1" t="s">
        <v>403</v>
      </c>
      <c r="F3025" s="1" t="s">
        <v>46</v>
      </c>
      <c r="G3025" s="4" t="s">
        <v>867</v>
      </c>
      <c r="H3025" s="4" t="s">
        <v>863</v>
      </c>
      <c r="I3025" s="4" t="s">
        <v>468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25">
      <c r="A3026">
        <v>2022</v>
      </c>
      <c r="B3026" s="2">
        <f>DATE(Airline_Delay_Cause__2[[#This Row],[year]],Airline_Delay_Cause__2[[#This Row],[month]],1)</f>
        <v>44713</v>
      </c>
      <c r="C3026">
        <v>6</v>
      </c>
      <c r="D3026" s="1" t="s">
        <v>402</v>
      </c>
      <c r="E3026" s="1" t="s">
        <v>403</v>
      </c>
      <c r="F3026" s="1" t="s">
        <v>47</v>
      </c>
      <c r="G3026" s="4" t="s">
        <v>868</v>
      </c>
      <c r="H3026" s="4" t="s">
        <v>869</v>
      </c>
      <c r="I3026" s="4" t="s">
        <v>469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25">
      <c r="A3027">
        <v>2022</v>
      </c>
      <c r="B3027" s="2">
        <f>DATE(Airline_Delay_Cause__2[[#This Row],[year]],Airline_Delay_Cause__2[[#This Row],[month]],1)</f>
        <v>44713</v>
      </c>
      <c r="C3027">
        <v>6</v>
      </c>
      <c r="D3027" s="1" t="s">
        <v>402</v>
      </c>
      <c r="E3027" s="1" t="s">
        <v>403</v>
      </c>
      <c r="F3027" s="1" t="s">
        <v>48</v>
      </c>
      <c r="G3027" s="4" t="s">
        <v>870</v>
      </c>
      <c r="H3027" s="4" t="s">
        <v>871</v>
      </c>
      <c r="I3027" s="4" t="s">
        <v>470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25">
      <c r="A3028">
        <v>2022</v>
      </c>
      <c r="B3028" s="2">
        <f>DATE(Airline_Delay_Cause__2[[#This Row],[year]],Airline_Delay_Cause__2[[#This Row],[month]],1)</f>
        <v>44713</v>
      </c>
      <c r="C3028">
        <v>6</v>
      </c>
      <c r="D3028" s="1" t="s">
        <v>402</v>
      </c>
      <c r="E3028" s="1" t="s">
        <v>403</v>
      </c>
      <c r="F3028" s="1" t="s">
        <v>49</v>
      </c>
      <c r="G3028" s="4" t="s">
        <v>872</v>
      </c>
      <c r="H3028" s="4" t="s">
        <v>843</v>
      </c>
      <c r="I3028" s="4" t="s">
        <v>471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25">
      <c r="A3029">
        <v>2022</v>
      </c>
      <c r="B3029" s="2">
        <f>DATE(Airline_Delay_Cause__2[[#This Row],[year]],Airline_Delay_Cause__2[[#This Row],[month]],1)</f>
        <v>44713</v>
      </c>
      <c r="C3029">
        <v>6</v>
      </c>
      <c r="D3029" s="1" t="s">
        <v>402</v>
      </c>
      <c r="E3029" s="1" t="s">
        <v>403</v>
      </c>
      <c r="F3029" s="1" t="s">
        <v>50</v>
      </c>
      <c r="G3029" s="4" t="s">
        <v>873</v>
      </c>
      <c r="H3029" s="4" t="s">
        <v>871</v>
      </c>
      <c r="I3029" s="4" t="s">
        <v>472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25">
      <c r="A3030">
        <v>2022</v>
      </c>
      <c r="B3030" s="2">
        <f>DATE(Airline_Delay_Cause__2[[#This Row],[year]],Airline_Delay_Cause__2[[#This Row],[month]],1)</f>
        <v>44713</v>
      </c>
      <c r="C3030">
        <v>6</v>
      </c>
      <c r="D3030" s="1" t="s">
        <v>402</v>
      </c>
      <c r="E3030" s="1" t="s">
        <v>403</v>
      </c>
      <c r="F3030" s="1" t="s">
        <v>124</v>
      </c>
      <c r="G3030" s="4" t="s">
        <v>959</v>
      </c>
      <c r="H3030" s="4" t="s">
        <v>960</v>
      </c>
      <c r="I3030" s="4" t="s">
        <v>544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25">
      <c r="A3031">
        <v>2022</v>
      </c>
      <c r="B3031" s="2">
        <f>DATE(Airline_Delay_Cause__2[[#This Row],[year]],Airline_Delay_Cause__2[[#This Row],[month]],1)</f>
        <v>44713</v>
      </c>
      <c r="C3031">
        <v>6</v>
      </c>
      <c r="D3031" s="1" t="s">
        <v>402</v>
      </c>
      <c r="E3031" s="1" t="s">
        <v>403</v>
      </c>
      <c r="F3031" s="1" t="s">
        <v>53</v>
      </c>
      <c r="G3031" s="4" t="s">
        <v>876</v>
      </c>
      <c r="H3031" s="4" t="s">
        <v>871</v>
      </c>
      <c r="I3031" s="4" t="s">
        <v>475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25">
      <c r="A3032">
        <v>2022</v>
      </c>
      <c r="B3032" s="2">
        <f>DATE(Airline_Delay_Cause__2[[#This Row],[year]],Airline_Delay_Cause__2[[#This Row],[month]],1)</f>
        <v>44713</v>
      </c>
      <c r="C3032">
        <v>6</v>
      </c>
      <c r="D3032" s="1" t="s">
        <v>402</v>
      </c>
      <c r="E3032" s="1" t="s">
        <v>403</v>
      </c>
      <c r="F3032" s="1" t="s">
        <v>56</v>
      </c>
      <c r="G3032" s="4" t="s">
        <v>879</v>
      </c>
      <c r="H3032" s="4" t="s">
        <v>880</v>
      </c>
      <c r="I3032" s="4" t="s">
        <v>478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25">
      <c r="A3033">
        <v>2022</v>
      </c>
      <c r="B3033" s="2">
        <f>DATE(Airline_Delay_Cause__2[[#This Row],[year]],Airline_Delay_Cause__2[[#This Row],[month]],1)</f>
        <v>44713</v>
      </c>
      <c r="C3033">
        <v>6</v>
      </c>
      <c r="D3033" s="1" t="s">
        <v>402</v>
      </c>
      <c r="E3033" s="1" t="s">
        <v>403</v>
      </c>
      <c r="F3033" s="1" t="s">
        <v>125</v>
      </c>
      <c r="G3033" s="4" t="s">
        <v>961</v>
      </c>
      <c r="H3033" s="4" t="s">
        <v>960</v>
      </c>
      <c r="I3033" s="4" t="s">
        <v>545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25">
      <c r="A3034">
        <v>2022</v>
      </c>
      <c r="B3034" s="2">
        <f>DATE(Airline_Delay_Cause__2[[#This Row],[year]],Airline_Delay_Cause__2[[#This Row],[month]],1)</f>
        <v>44713</v>
      </c>
      <c r="C3034">
        <v>6</v>
      </c>
      <c r="D3034" s="1" t="s">
        <v>402</v>
      </c>
      <c r="E3034" s="1" t="s">
        <v>403</v>
      </c>
      <c r="F3034" s="1" t="s">
        <v>126</v>
      </c>
      <c r="G3034" s="4" t="s">
        <v>962</v>
      </c>
      <c r="H3034" s="4" t="s">
        <v>841</v>
      </c>
      <c r="I3034" s="4" t="s">
        <v>546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25">
      <c r="A3035">
        <v>2022</v>
      </c>
      <c r="B3035" s="2">
        <f>DATE(Airline_Delay_Cause__2[[#This Row],[year]],Airline_Delay_Cause__2[[#This Row],[month]],1)</f>
        <v>44713</v>
      </c>
      <c r="C3035">
        <v>6</v>
      </c>
      <c r="D3035" s="1" t="s">
        <v>402</v>
      </c>
      <c r="E3035" s="1" t="s">
        <v>403</v>
      </c>
      <c r="F3035" s="1" t="s">
        <v>59</v>
      </c>
      <c r="G3035" s="4" t="s">
        <v>884</v>
      </c>
      <c r="H3035" s="4" t="s">
        <v>869</v>
      </c>
      <c r="I3035" s="4" t="s">
        <v>481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25">
      <c r="A3036">
        <v>2022</v>
      </c>
      <c r="B3036" s="2">
        <f>DATE(Airline_Delay_Cause__2[[#This Row],[year]],Airline_Delay_Cause__2[[#This Row],[month]],1)</f>
        <v>44713</v>
      </c>
      <c r="C3036">
        <v>6</v>
      </c>
      <c r="D3036" s="1" t="s">
        <v>402</v>
      </c>
      <c r="E3036" s="1" t="s">
        <v>403</v>
      </c>
      <c r="F3036" s="1" t="s">
        <v>60</v>
      </c>
      <c r="G3036" s="4" t="s">
        <v>885</v>
      </c>
      <c r="H3036" s="4" t="s">
        <v>845</v>
      </c>
      <c r="I3036" s="4" t="s">
        <v>482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25">
      <c r="A3037">
        <v>2022</v>
      </c>
      <c r="B3037" s="2">
        <f>DATE(Airline_Delay_Cause__2[[#This Row],[year]],Airline_Delay_Cause__2[[#This Row],[month]],1)</f>
        <v>44713</v>
      </c>
      <c r="C3037">
        <v>6</v>
      </c>
      <c r="D3037" s="1" t="s">
        <v>402</v>
      </c>
      <c r="E3037" s="1" t="s">
        <v>403</v>
      </c>
      <c r="F3037" s="1" t="s">
        <v>129</v>
      </c>
      <c r="G3037" s="4" t="s">
        <v>965</v>
      </c>
      <c r="H3037" s="4" t="s">
        <v>841</v>
      </c>
      <c r="I3037" s="4" t="s">
        <v>549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25">
      <c r="A3038">
        <v>2022</v>
      </c>
      <c r="B3038" s="2">
        <f>DATE(Airline_Delay_Cause__2[[#This Row],[year]],Airline_Delay_Cause__2[[#This Row],[month]],1)</f>
        <v>44713</v>
      </c>
      <c r="C3038">
        <v>6</v>
      </c>
      <c r="D3038" s="1" t="s">
        <v>402</v>
      </c>
      <c r="E3038" s="1" t="s">
        <v>403</v>
      </c>
      <c r="F3038" s="1" t="s">
        <v>130</v>
      </c>
      <c r="G3038" s="4" t="s">
        <v>966</v>
      </c>
      <c r="H3038" s="4" t="s">
        <v>967</v>
      </c>
      <c r="I3038" s="4" t="s">
        <v>550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25">
      <c r="A3039">
        <v>2022</v>
      </c>
      <c r="B3039" s="2">
        <f>DATE(Airline_Delay_Cause__2[[#This Row],[year]],Airline_Delay_Cause__2[[#This Row],[month]],1)</f>
        <v>44713</v>
      </c>
      <c r="C3039">
        <v>6</v>
      </c>
      <c r="D3039" s="1" t="s">
        <v>402</v>
      </c>
      <c r="E3039" s="1" t="s">
        <v>403</v>
      </c>
      <c r="F3039" s="1" t="s">
        <v>62</v>
      </c>
      <c r="G3039" s="4" t="s">
        <v>888</v>
      </c>
      <c r="H3039" s="4" t="s">
        <v>889</v>
      </c>
      <c r="I3039" s="4" t="s">
        <v>484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25">
      <c r="A3040">
        <v>2022</v>
      </c>
      <c r="B3040" s="2">
        <f>DATE(Airline_Delay_Cause__2[[#This Row],[year]],Airline_Delay_Cause__2[[#This Row],[month]],1)</f>
        <v>44713</v>
      </c>
      <c r="C3040">
        <v>6</v>
      </c>
      <c r="D3040" s="1" t="s">
        <v>402</v>
      </c>
      <c r="E3040" s="1" t="s">
        <v>403</v>
      </c>
      <c r="F3040" s="1" t="s">
        <v>193</v>
      </c>
      <c r="G3040" s="4" t="s">
        <v>1038</v>
      </c>
      <c r="H3040" s="4" t="s">
        <v>949</v>
      </c>
      <c r="I3040" s="4" t="s">
        <v>611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25">
      <c r="A3041">
        <v>2022</v>
      </c>
      <c r="B3041" s="2">
        <f>DATE(Airline_Delay_Cause__2[[#This Row],[year]],Airline_Delay_Cause__2[[#This Row],[month]],1)</f>
        <v>44713</v>
      </c>
      <c r="C3041">
        <v>6</v>
      </c>
      <c r="D3041" s="1" t="s">
        <v>402</v>
      </c>
      <c r="E3041" s="1" t="s">
        <v>403</v>
      </c>
      <c r="F3041" s="1" t="s">
        <v>132</v>
      </c>
      <c r="G3041" s="4" t="s">
        <v>969</v>
      </c>
      <c r="H3041" s="4" t="s">
        <v>956</v>
      </c>
      <c r="I3041" s="4" t="s">
        <v>552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25">
      <c r="A3042">
        <v>2022</v>
      </c>
      <c r="B3042" s="2">
        <f>DATE(Airline_Delay_Cause__2[[#This Row],[year]],Airline_Delay_Cause__2[[#This Row],[month]],1)</f>
        <v>44713</v>
      </c>
      <c r="C3042">
        <v>6</v>
      </c>
      <c r="D3042" s="1" t="s">
        <v>402</v>
      </c>
      <c r="E3042" s="1" t="s">
        <v>403</v>
      </c>
      <c r="F3042" s="1" t="s">
        <v>133</v>
      </c>
      <c r="G3042" s="4" t="s">
        <v>970</v>
      </c>
      <c r="H3042" s="4" t="s">
        <v>958</v>
      </c>
      <c r="I3042" s="4" t="s">
        <v>553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25">
      <c r="A3043">
        <v>2022</v>
      </c>
      <c r="B3043" s="2">
        <f>DATE(Airline_Delay_Cause__2[[#This Row],[year]],Airline_Delay_Cause__2[[#This Row],[month]],1)</f>
        <v>44713</v>
      </c>
      <c r="C3043">
        <v>6</v>
      </c>
      <c r="D3043" s="1" t="s">
        <v>402</v>
      </c>
      <c r="E3043" s="1" t="s">
        <v>403</v>
      </c>
      <c r="F3043" s="1" t="s">
        <v>134</v>
      </c>
      <c r="G3043" s="4" t="s">
        <v>971</v>
      </c>
      <c r="H3043" s="4" t="s">
        <v>894</v>
      </c>
      <c r="I3043" s="4" t="s">
        <v>554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25">
      <c r="A3044">
        <v>2022</v>
      </c>
      <c r="B3044" s="2">
        <f>DATE(Airline_Delay_Cause__2[[#This Row],[year]],Airline_Delay_Cause__2[[#This Row],[month]],1)</f>
        <v>44713</v>
      </c>
      <c r="C3044">
        <v>6</v>
      </c>
      <c r="D3044" s="1" t="s">
        <v>402</v>
      </c>
      <c r="E3044" s="1" t="s">
        <v>403</v>
      </c>
      <c r="F3044" s="1" t="s">
        <v>64</v>
      </c>
      <c r="G3044" s="4" t="s">
        <v>891</v>
      </c>
      <c r="H3044" s="4" t="s">
        <v>892</v>
      </c>
      <c r="I3044" s="4" t="s">
        <v>486</v>
      </c>
 